v>
      </c>
      <c r="S21038" t="s">
        <v>31746</v>
      </c>
      <c r="T21038">
        <v>1</v>
      </c>
      <c r="U21038">
        <v>0</v>
      </c>
      <c r="V21038">
        <v>0</v>
      </c>
      <c r="W21038" t="s">
        <v>10291</v>
      </c>
    </row>
    <row r="21039" spans="1:23" x14ac:dyDescent="0.3">
      <c r="A21039" t="s">
        <v>21124</v>
      </c>
      <c r="B21039" s="1">
        <v>45372</v>
      </c>
      <c r="C21039" s="2">
        <v>5.8414351851851849E-2</v>
      </c>
      <c r="D21039" t="s">
        <v>24</v>
      </c>
      <c r="E21039" t="s">
        <v>25</v>
      </c>
      <c r="F21039" t="s">
        <v>53</v>
      </c>
      <c r="G21039" t="s">
        <v>27</v>
      </c>
      <c r="H21039" t="s">
        <v>28</v>
      </c>
      <c r="I21039">
        <v>5</v>
      </c>
      <c r="J21039" t="s">
        <v>39</v>
      </c>
      <c r="K21039" t="s">
        <v>57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31</v>
      </c>
      <c r="Q21039" t="s">
        <v>32</v>
      </c>
      <c r="R21039" t="s">
        <v>33</v>
      </c>
      <c r="S21039" t="s">
        <v>31746</v>
      </c>
      <c r="T21039">
        <v>1</v>
      </c>
      <c r="U21039">
        <v>0</v>
      </c>
      <c r="V21039">
        <v>0</v>
      </c>
      <c r="W21039" t="s">
        <v>10291</v>
      </c>
    </row>
    <row r="21040" spans="1:23" x14ac:dyDescent="0.3">
      <c r="A21040" t="s">
        <v>21125</v>
      </c>
      <c r="B21040" s="1">
        <v>45372</v>
      </c>
      <c r="C21040" s="2">
        <v>6.1134259259259256E-2</v>
      </c>
      <c r="D21040" t="s">
        <v>36</v>
      </c>
      <c r="E21040" t="s">
        <v>37</v>
      </c>
      <c r="F21040" t="s">
        <v>43</v>
      </c>
      <c r="G21040" t="s">
        <v>80</v>
      </c>
      <c r="H21040" t="s">
        <v>28</v>
      </c>
      <c r="I21040">
        <v>135</v>
      </c>
      <c r="J21040" t="s">
        <v>44</v>
      </c>
      <c r="K21040" t="s">
        <v>29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31</v>
      </c>
      <c r="Q21040" t="s">
        <v>32</v>
      </c>
      <c r="R21040" t="s">
        <v>33</v>
      </c>
      <c r="S21040" t="s">
        <v>31746</v>
      </c>
      <c r="T21040">
        <v>1</v>
      </c>
      <c r="U21040">
        <v>2</v>
      </c>
      <c r="V21040">
        <v>2</v>
      </c>
      <c r="W21040" t="s">
        <v>10291</v>
      </c>
    </row>
    <row r="21041" spans="1:23" x14ac:dyDescent="0.3">
      <c r="A21041" t="s">
        <v>21126</v>
      </c>
      <c r="B21041" s="1">
        <v>45372</v>
      </c>
      <c r="C21041" s="2">
        <v>6.8761574074074072E-2</v>
      </c>
      <c r="D21041" t="s">
        <v>24</v>
      </c>
      <c r="E21041" t="s">
        <v>25</v>
      </c>
      <c r="F21041" t="s">
        <v>26</v>
      </c>
      <c r="G21041" t="s">
        <v>80</v>
      </c>
      <c r="H21041" t="s">
        <v>28</v>
      </c>
      <c r="I21041">
        <v>6</v>
      </c>
      <c r="J21041" t="s">
        <v>44</v>
      </c>
      <c r="K21041" t="s">
        <v>30</v>
      </c>
      <c r="L21041" s="1">
        <v>45373</v>
      </c>
      <c r="M21041" s="2">
        <v>0</v>
      </c>
      <c r="N21041" s="2">
        <v>2.0833333333333332E-2</v>
      </c>
      <c r="O21041" s="2"/>
      <c r="P21041" t="s">
        <v>97</v>
      </c>
      <c r="Q21041" t="s">
        <v>113</v>
      </c>
      <c r="R21041" t="s">
        <v>33</v>
      </c>
      <c r="S21041" t="s">
        <v>31746</v>
      </c>
      <c r="T21041">
        <v>1</v>
      </c>
      <c r="U21041">
        <v>0</v>
      </c>
      <c r="W21041" t="s">
        <v>10291</v>
      </c>
    </row>
    <row r="21042" spans="1:23" x14ac:dyDescent="0.3">
      <c r="A21042" t="s">
        <v>21127</v>
      </c>
      <c r="B21042" s="1">
        <v>45372</v>
      </c>
      <c r="C21042" s="2">
        <v>6.9120370370370374E-2</v>
      </c>
      <c r="D21042" t="s">
        <v>36</v>
      </c>
      <c r="E21042" t="s">
        <v>37</v>
      </c>
      <c r="F21042" t="s">
        <v>43</v>
      </c>
      <c r="G21042" t="s">
        <v>27</v>
      </c>
      <c r="H21042" t="s">
        <v>28</v>
      </c>
      <c r="I21042">
        <v>37</v>
      </c>
      <c r="J21042" t="s">
        <v>48</v>
      </c>
      <c r="K21042" t="s">
        <v>39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40</v>
      </c>
      <c r="Q21042" t="s">
        <v>41</v>
      </c>
      <c r="R21042" t="s">
        <v>33</v>
      </c>
      <c r="S21042" t="s">
        <v>31746</v>
      </c>
      <c r="T21042">
        <v>1</v>
      </c>
      <c r="U21042">
        <v>1</v>
      </c>
      <c r="V21042">
        <v>2</v>
      </c>
      <c r="W21042" t="s">
        <v>10291</v>
      </c>
    </row>
    <row r="21043" spans="1:23" x14ac:dyDescent="0.3">
      <c r="A21043" t="s">
        <v>21128</v>
      </c>
      <c r="B21043" s="1">
        <v>45372</v>
      </c>
      <c r="C21043" s="2">
        <v>9.4282407407407412E-2</v>
      </c>
      <c r="D21043" t="s">
        <v>24</v>
      </c>
      <c r="E21043" t="s">
        <v>37</v>
      </c>
      <c r="F21043" t="s">
        <v>43</v>
      </c>
      <c r="G21043" t="s">
        <v>27</v>
      </c>
      <c r="H21043" t="s">
        <v>91</v>
      </c>
      <c r="I21043">
        <v>5</v>
      </c>
      <c r="J21043" t="s">
        <v>30</v>
      </c>
      <c r="K21043" t="s">
        <v>44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31</v>
      </c>
      <c r="Q21043" t="s">
        <v>32</v>
      </c>
      <c r="R21043" t="s">
        <v>33</v>
      </c>
      <c r="S21043" t="s">
        <v>31746</v>
      </c>
      <c r="T21043">
        <v>2</v>
      </c>
      <c r="U21043">
        <v>4</v>
      </c>
      <c r="V21043">
        <v>4</v>
      </c>
      <c r="W21043" t="s">
        <v>10291</v>
      </c>
    </row>
    <row r="21044" spans="1:23" x14ac:dyDescent="0.3">
      <c r="A21044" t="s">
        <v>21129</v>
      </c>
      <c r="B21044" s="1">
        <v>45372</v>
      </c>
      <c r="C21044" s="2">
        <v>0.11944444444444445</v>
      </c>
      <c r="D21044" t="s">
        <v>36</v>
      </c>
      <c r="E21044" t="s">
        <v>25</v>
      </c>
      <c r="F21044" t="s">
        <v>26</v>
      </c>
      <c r="G21044" t="s">
        <v>27</v>
      </c>
      <c r="H21044" t="s">
        <v>91</v>
      </c>
      <c r="I21044">
        <v>7</v>
      </c>
      <c r="J21044" t="s">
        <v>48</v>
      </c>
      <c r="K21044" t="s">
        <v>62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31</v>
      </c>
      <c r="Q21044" t="s">
        <v>32</v>
      </c>
      <c r="R21044" t="s">
        <v>33</v>
      </c>
      <c r="S21044" t="s">
        <v>31746</v>
      </c>
      <c r="T21044">
        <v>2</v>
      </c>
      <c r="U21044">
        <v>5</v>
      </c>
      <c r="V21044">
        <v>5</v>
      </c>
      <c r="W21044" t="s">
        <v>10291</v>
      </c>
    </row>
    <row r="21045" spans="1:23" x14ac:dyDescent="0.3">
      <c r="A21045" t="s">
        <v>21130</v>
      </c>
      <c r="B21045" s="1">
        <v>45372</v>
      </c>
      <c r="C21045" s="2">
        <v>0.12003472222222222</v>
      </c>
      <c r="D21045" t="s">
        <v>36</v>
      </c>
      <c r="E21045" t="s">
        <v>25</v>
      </c>
      <c r="F21045" t="s">
        <v>53</v>
      </c>
      <c r="G21045" t="s">
        <v>27</v>
      </c>
      <c r="H21045" t="s">
        <v>91</v>
      </c>
      <c r="I21045">
        <v>3</v>
      </c>
      <c r="J21045" t="s">
        <v>30</v>
      </c>
      <c r="K21045" t="s">
        <v>44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31</v>
      </c>
      <c r="Q21045" t="s">
        <v>32</v>
      </c>
      <c r="R21045" t="s">
        <v>33</v>
      </c>
      <c r="S21045" t="s">
        <v>31746</v>
      </c>
      <c r="T21045">
        <v>2</v>
      </c>
      <c r="U21045">
        <v>4</v>
      </c>
      <c r="V21045">
        <v>4</v>
      </c>
      <c r="W21045" t="s">
        <v>10291</v>
      </c>
    </row>
    <row r="21046" spans="1:23" x14ac:dyDescent="0.3">
      <c r="A21046" t="s">
        <v>21131</v>
      </c>
      <c r="B21046" s="1">
        <v>45372</v>
      </c>
      <c r="C21046" s="2">
        <v>0.12178240740740741</v>
      </c>
      <c r="D21046" t="s">
        <v>36</v>
      </c>
      <c r="E21046" t="s">
        <v>25</v>
      </c>
      <c r="F21046" t="s">
        <v>43</v>
      </c>
      <c r="G21046" t="s">
        <v>27</v>
      </c>
      <c r="H21046" t="s">
        <v>91</v>
      </c>
      <c r="I21046">
        <v>5</v>
      </c>
      <c r="J21046" t="s">
        <v>30</v>
      </c>
      <c r="K21046" t="s">
        <v>44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31</v>
      </c>
      <c r="Q21046" t="s">
        <v>32</v>
      </c>
      <c r="R21046" t="s">
        <v>33</v>
      </c>
      <c r="S21046" t="s">
        <v>31746</v>
      </c>
      <c r="T21046">
        <v>2</v>
      </c>
      <c r="U21046">
        <v>4</v>
      </c>
      <c r="V21046">
        <v>4</v>
      </c>
      <c r="W21046" t="s">
        <v>10291</v>
      </c>
    </row>
    <row r="21047" spans="1:23" x14ac:dyDescent="0.3">
      <c r="A21047" t="s">
        <v>21132</v>
      </c>
      <c r="B21047" s="1">
        <v>45372</v>
      </c>
      <c r="C21047" s="2">
        <v>0.12513888888888888</v>
      </c>
      <c r="D21047" t="s">
        <v>24</v>
      </c>
      <c r="E21047" t="s">
        <v>25</v>
      </c>
      <c r="F21047" t="s">
        <v>43</v>
      </c>
      <c r="G21047" t="s">
        <v>27</v>
      </c>
      <c r="H21047" t="s">
        <v>91</v>
      </c>
      <c r="I21047">
        <v>53</v>
      </c>
      <c r="J21047" t="s">
        <v>38</v>
      </c>
      <c r="K21047" t="s">
        <v>39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31</v>
      </c>
      <c r="Q21047" t="s">
        <v>32</v>
      </c>
      <c r="R21047" t="s">
        <v>33</v>
      </c>
      <c r="S21047" t="s">
        <v>31746</v>
      </c>
      <c r="T21047">
        <v>3</v>
      </c>
      <c r="U21047">
        <v>6</v>
      </c>
      <c r="V21047">
        <v>6</v>
      </c>
      <c r="W21047" t="s">
        <v>10291</v>
      </c>
    </row>
    <row r="21048" spans="1:23" x14ac:dyDescent="0.3">
      <c r="A21048" t="s">
        <v>21133</v>
      </c>
      <c r="B21048" s="1">
        <v>45372</v>
      </c>
      <c r="C21048" s="2">
        <v>0.12563657407407408</v>
      </c>
      <c r="D21048" t="s">
        <v>36</v>
      </c>
      <c r="E21048" t="s">
        <v>25</v>
      </c>
      <c r="F21048" t="s">
        <v>43</v>
      </c>
      <c r="G21048" t="s">
        <v>27</v>
      </c>
      <c r="H21048" t="s">
        <v>91</v>
      </c>
      <c r="I21048">
        <v>12</v>
      </c>
      <c r="J21048" t="s">
        <v>63</v>
      </c>
      <c r="K21048" t="s">
        <v>62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31</v>
      </c>
      <c r="Q21048" t="s">
        <v>32</v>
      </c>
      <c r="R21048" t="s">
        <v>33</v>
      </c>
      <c r="S21048" t="s">
        <v>31746</v>
      </c>
      <c r="T21048">
        <v>3</v>
      </c>
      <c r="U21048">
        <v>5</v>
      </c>
      <c r="V21048">
        <v>5</v>
      </c>
      <c r="W21048" t="s">
        <v>10291</v>
      </c>
    </row>
    <row r="21049" spans="1:23" x14ac:dyDescent="0.3">
      <c r="A21049" t="s">
        <v>21134</v>
      </c>
      <c r="B21049" s="1">
        <v>45372</v>
      </c>
      <c r="C21049" s="2">
        <v>0.12745370370370371</v>
      </c>
      <c r="D21049" t="s">
        <v>24</v>
      </c>
      <c r="E21049" t="s">
        <v>37</v>
      </c>
      <c r="F21049" t="s">
        <v>43</v>
      </c>
      <c r="G21049" t="s">
        <v>27</v>
      </c>
      <c r="H21049" t="s">
        <v>91</v>
      </c>
      <c r="I21049">
        <v>5</v>
      </c>
      <c r="J21049" t="s">
        <v>30</v>
      </c>
      <c r="K21049" t="s">
        <v>44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31</v>
      </c>
      <c r="Q21049" t="s">
        <v>32</v>
      </c>
      <c r="R21049" t="s">
        <v>33</v>
      </c>
      <c r="S21049" t="s">
        <v>31746</v>
      </c>
      <c r="T21049">
        <v>3</v>
      </c>
      <c r="U21049">
        <v>5</v>
      </c>
      <c r="V21049">
        <v>5</v>
      </c>
      <c r="W21049" t="s">
        <v>10291</v>
      </c>
    </row>
    <row r="21050" spans="1:23" x14ac:dyDescent="0.3">
      <c r="A21050" t="s">
        <v>21135</v>
      </c>
      <c r="B21050" s="1">
        <v>45372</v>
      </c>
      <c r="C21050" s="2">
        <v>0.12784722222222222</v>
      </c>
      <c r="D21050" t="s">
        <v>24</v>
      </c>
      <c r="E21050" t="s">
        <v>25</v>
      </c>
      <c r="F21050" t="s">
        <v>43</v>
      </c>
      <c r="G21050" t="s">
        <v>27</v>
      </c>
      <c r="H21050" t="s">
        <v>91</v>
      </c>
      <c r="I21050">
        <v>53</v>
      </c>
      <c r="J21050" t="s">
        <v>38</v>
      </c>
      <c r="K21050" t="s">
        <v>39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31</v>
      </c>
      <c r="Q21050" t="s">
        <v>32</v>
      </c>
      <c r="R21050" t="s">
        <v>33</v>
      </c>
      <c r="S21050" t="s">
        <v>31746</v>
      </c>
      <c r="T21050">
        <v>3</v>
      </c>
      <c r="U21050">
        <v>6</v>
      </c>
      <c r="V21050">
        <v>6</v>
      </c>
      <c r="W21050" t="s">
        <v>10291</v>
      </c>
    </row>
    <row r="21051" spans="1:23" x14ac:dyDescent="0.3">
      <c r="A21051" t="s">
        <v>21136</v>
      </c>
      <c r="B21051" s="1">
        <v>45372</v>
      </c>
      <c r="C21051" s="2">
        <v>0.12876157407407407</v>
      </c>
      <c r="D21051" t="s">
        <v>24</v>
      </c>
      <c r="E21051" t="s">
        <v>25</v>
      </c>
      <c r="F21051" t="s">
        <v>53</v>
      </c>
      <c r="G21051" t="s">
        <v>27</v>
      </c>
      <c r="H21051" t="s">
        <v>28</v>
      </c>
      <c r="I21051">
        <v>2</v>
      </c>
      <c r="J21051" t="s">
        <v>30</v>
      </c>
      <c r="K21051" t="s">
        <v>44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31</v>
      </c>
      <c r="Q21051" t="s">
        <v>32</v>
      </c>
      <c r="R21051" t="s">
        <v>33</v>
      </c>
      <c r="S21051" t="s">
        <v>31746</v>
      </c>
      <c r="T21051">
        <v>3</v>
      </c>
      <c r="U21051">
        <v>2</v>
      </c>
      <c r="V21051">
        <v>2</v>
      </c>
      <c r="W21051" t="s">
        <v>10291</v>
      </c>
    </row>
    <row r="21052" spans="1:23" x14ac:dyDescent="0.3">
      <c r="A21052" t="s">
        <v>21137</v>
      </c>
      <c r="B21052" s="1">
        <v>45372</v>
      </c>
      <c r="C21052" s="2">
        <v>0.1305324074074074</v>
      </c>
      <c r="D21052" t="s">
        <v>36</v>
      </c>
      <c r="E21052" t="s">
        <v>37</v>
      </c>
      <c r="F21052" t="s">
        <v>43</v>
      </c>
      <c r="G21052" t="s">
        <v>27</v>
      </c>
      <c r="H21052" t="s">
        <v>28</v>
      </c>
      <c r="I21052">
        <v>3</v>
      </c>
      <c r="J21052" t="s">
        <v>30</v>
      </c>
      <c r="K21052" t="s">
        <v>44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31</v>
      </c>
      <c r="Q21052" t="s">
        <v>32</v>
      </c>
      <c r="R21052" t="s">
        <v>33</v>
      </c>
      <c r="S21052" t="s">
        <v>31746</v>
      </c>
      <c r="T21052">
        <v>3</v>
      </c>
      <c r="U21052">
        <v>2</v>
      </c>
      <c r="V21052">
        <v>2</v>
      </c>
      <c r="W21052" t="s">
        <v>10291</v>
      </c>
    </row>
    <row r="21053" spans="1:23" x14ac:dyDescent="0.3">
      <c r="A21053" t="s">
        <v>21138</v>
      </c>
      <c r="B21053" s="1">
        <v>45372</v>
      </c>
      <c r="C21053" s="2">
        <v>0.13111111111111112</v>
      </c>
      <c r="D21053" t="s">
        <v>36</v>
      </c>
      <c r="E21053" t="s">
        <v>37</v>
      </c>
      <c r="F21053" t="s">
        <v>43</v>
      </c>
      <c r="G21053" t="s">
        <v>80</v>
      </c>
      <c r="H21053" t="s">
        <v>91</v>
      </c>
      <c r="I21053">
        <v>80</v>
      </c>
      <c r="J21053" t="s">
        <v>63</v>
      </c>
      <c r="K21053" t="s">
        <v>62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31</v>
      </c>
      <c r="Q21053" t="s">
        <v>32</v>
      </c>
      <c r="R21053" t="s">
        <v>33</v>
      </c>
      <c r="S21053" t="s">
        <v>31746</v>
      </c>
      <c r="T21053">
        <v>3</v>
      </c>
      <c r="U21053">
        <v>5</v>
      </c>
      <c r="V21053">
        <v>5</v>
      </c>
      <c r="W21053" t="s">
        <v>10291</v>
      </c>
    </row>
    <row r="21054" spans="1:23" x14ac:dyDescent="0.3">
      <c r="A21054" t="s">
        <v>21139</v>
      </c>
      <c r="B21054" s="1">
        <v>45372</v>
      </c>
      <c r="C21054" s="2">
        <v>0.13248842592592591</v>
      </c>
      <c r="D21054" t="s">
        <v>24</v>
      </c>
      <c r="E21054" t="s">
        <v>37</v>
      </c>
      <c r="F21054" t="s">
        <v>43</v>
      </c>
      <c r="G21054" t="s">
        <v>80</v>
      </c>
      <c r="H21054" t="s">
        <v>28</v>
      </c>
      <c r="I21054">
        <v>27</v>
      </c>
      <c r="J21054" t="s">
        <v>29</v>
      </c>
      <c r="K21054" t="s">
        <v>46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31</v>
      </c>
      <c r="Q21054" t="s">
        <v>32</v>
      </c>
      <c r="R21054" t="s">
        <v>33</v>
      </c>
      <c r="S21054" t="s">
        <v>31746</v>
      </c>
      <c r="T21054">
        <v>3</v>
      </c>
      <c r="U21054">
        <v>2</v>
      </c>
      <c r="V21054">
        <v>2</v>
      </c>
      <c r="W21054" t="s">
        <v>10291</v>
      </c>
    </row>
    <row r="21055" spans="1:23" x14ac:dyDescent="0.3">
      <c r="A21055" t="s">
        <v>21140</v>
      </c>
      <c r="B21055" s="1">
        <v>45372</v>
      </c>
      <c r="C21055" s="2">
        <v>0.14172453703703702</v>
      </c>
      <c r="D21055" t="s">
        <v>24</v>
      </c>
      <c r="E21055" t="s">
        <v>25</v>
      </c>
      <c r="F21055" t="s">
        <v>43</v>
      </c>
      <c r="G21055" t="s">
        <v>27</v>
      </c>
      <c r="H21055" t="s">
        <v>28</v>
      </c>
      <c r="I21055">
        <v>8</v>
      </c>
      <c r="J21055" t="s">
        <v>39</v>
      </c>
      <c r="K21055" t="s">
        <v>57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31</v>
      </c>
      <c r="Q21055" t="s">
        <v>32</v>
      </c>
      <c r="R21055" t="s">
        <v>33</v>
      </c>
      <c r="S21055" t="s">
        <v>31746</v>
      </c>
      <c r="T21055">
        <v>3</v>
      </c>
      <c r="U21055">
        <v>2</v>
      </c>
      <c r="V21055">
        <v>2</v>
      </c>
      <c r="W21055" t="s">
        <v>10291</v>
      </c>
    </row>
    <row r="21056" spans="1:23" x14ac:dyDescent="0.3">
      <c r="A21056" t="s">
        <v>21141</v>
      </c>
      <c r="B21056" s="1">
        <v>45372</v>
      </c>
      <c r="C21056" s="2">
        <v>0.14802083333333332</v>
      </c>
      <c r="D21056" t="s">
        <v>24</v>
      </c>
      <c r="E21056" t="s">
        <v>25</v>
      </c>
      <c r="F21056" t="s">
        <v>43</v>
      </c>
      <c r="G21056" t="s">
        <v>27</v>
      </c>
      <c r="H21056" t="s">
        <v>91</v>
      </c>
      <c r="I21056">
        <v>53</v>
      </c>
      <c r="J21056" t="s">
        <v>38</v>
      </c>
      <c r="K21056" t="s">
        <v>39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31</v>
      </c>
      <c r="Q21056" t="s">
        <v>32</v>
      </c>
      <c r="R21056" t="s">
        <v>33</v>
      </c>
      <c r="S21056" t="s">
        <v>31746</v>
      </c>
      <c r="T21056">
        <v>3</v>
      </c>
      <c r="U21056">
        <v>6</v>
      </c>
      <c r="V21056">
        <v>6</v>
      </c>
      <c r="W21056" t="s">
        <v>10291</v>
      </c>
    </row>
    <row r="21057" spans="1:23" x14ac:dyDescent="0.3">
      <c r="A21057" t="s">
        <v>21142</v>
      </c>
      <c r="B21057" s="1">
        <v>45372</v>
      </c>
      <c r="C21057" s="2">
        <v>0.15072916666666666</v>
      </c>
      <c r="D21057" t="s">
        <v>36</v>
      </c>
      <c r="E21057" t="s">
        <v>25</v>
      </c>
      <c r="F21057" t="s">
        <v>43</v>
      </c>
      <c r="G21057" t="s">
        <v>27</v>
      </c>
      <c r="H21057" t="s">
        <v>91</v>
      </c>
      <c r="I21057">
        <v>53</v>
      </c>
      <c r="J21057" t="s">
        <v>38</v>
      </c>
      <c r="K21057" t="s">
        <v>39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31</v>
      </c>
      <c r="Q21057" t="s">
        <v>32</v>
      </c>
      <c r="R21057" t="s">
        <v>33</v>
      </c>
      <c r="S21057" t="s">
        <v>31746</v>
      </c>
      <c r="T21057">
        <v>3</v>
      </c>
      <c r="U21057">
        <v>6</v>
      </c>
      <c r="V21057">
        <v>6</v>
      </c>
      <c r="W21057" t="s">
        <v>10291</v>
      </c>
    </row>
    <row r="21058" spans="1:23" x14ac:dyDescent="0.3">
      <c r="A21058" t="s">
        <v>21143</v>
      </c>
      <c r="B21058" s="1">
        <v>45372</v>
      </c>
      <c r="C21058" s="2">
        <v>0.15210648148148148</v>
      </c>
      <c r="D21058" t="s">
        <v>24</v>
      </c>
      <c r="E21058" t="s">
        <v>25</v>
      </c>
      <c r="F21058" t="s">
        <v>26</v>
      </c>
      <c r="G21058" t="s">
        <v>27</v>
      </c>
      <c r="H21058" t="s">
        <v>91</v>
      </c>
      <c r="I21058">
        <v>65</v>
      </c>
      <c r="J21058" t="s">
        <v>38</v>
      </c>
      <c r="K21058" t="s">
        <v>30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31</v>
      </c>
      <c r="Q21058" t="s">
        <v>32</v>
      </c>
      <c r="R21058" t="s">
        <v>33</v>
      </c>
      <c r="S21058" t="s">
        <v>31746</v>
      </c>
      <c r="T21058">
        <v>3</v>
      </c>
      <c r="U21058">
        <v>7</v>
      </c>
      <c r="V21058">
        <v>7</v>
      </c>
      <c r="W21058" t="s">
        <v>10291</v>
      </c>
    </row>
    <row r="21059" spans="1:23" x14ac:dyDescent="0.3">
      <c r="A21059" t="s">
        <v>21144</v>
      </c>
      <c r="B21059" s="1">
        <v>45372</v>
      </c>
      <c r="C21059" s="2">
        <v>0.15263888888888888</v>
      </c>
      <c r="D21059" t="s">
        <v>24</v>
      </c>
      <c r="E21059" t="s">
        <v>37</v>
      </c>
      <c r="F21059" t="s">
        <v>43</v>
      </c>
      <c r="G21059" t="s">
        <v>27</v>
      </c>
      <c r="H21059" t="s">
        <v>28</v>
      </c>
      <c r="I21059">
        <v>35</v>
      </c>
      <c r="J21059" t="s">
        <v>38</v>
      </c>
      <c r="K21059" t="s">
        <v>39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31</v>
      </c>
      <c r="Q21059" t="s">
        <v>32</v>
      </c>
      <c r="R21059" t="s">
        <v>33</v>
      </c>
      <c r="S21059" t="s">
        <v>31746</v>
      </c>
      <c r="T21059">
        <v>3</v>
      </c>
      <c r="U21059">
        <v>3</v>
      </c>
      <c r="V21059">
        <v>3</v>
      </c>
      <c r="W21059" t="s">
        <v>10291</v>
      </c>
    </row>
    <row r="21060" spans="1:23" x14ac:dyDescent="0.3">
      <c r="A21060" t="s">
        <v>21145</v>
      </c>
      <c r="B21060" s="1">
        <v>45372</v>
      </c>
      <c r="C21060" s="2">
        <v>0.15402777777777779</v>
      </c>
      <c r="D21060" t="s">
        <v>24</v>
      </c>
      <c r="E21060" t="s">
        <v>25</v>
      </c>
      <c r="F21060" t="s">
        <v>26</v>
      </c>
      <c r="G21060" t="s">
        <v>27</v>
      </c>
      <c r="H21060" t="s">
        <v>91</v>
      </c>
      <c r="I21060">
        <v>72</v>
      </c>
      <c r="J21060" t="s">
        <v>48</v>
      </c>
      <c r="K21060" t="s">
        <v>44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31</v>
      </c>
      <c r="Q21060" t="s">
        <v>32</v>
      </c>
      <c r="R21060" t="s">
        <v>33</v>
      </c>
      <c r="S21060" t="s">
        <v>31746</v>
      </c>
      <c r="T21060">
        <v>3</v>
      </c>
      <c r="U21060">
        <v>6</v>
      </c>
      <c r="V21060">
        <v>6</v>
      </c>
      <c r="W21060" t="s">
        <v>10291</v>
      </c>
    </row>
    <row r="21061" spans="1:23" x14ac:dyDescent="0.3">
      <c r="A21061" t="s">
        <v>21146</v>
      </c>
      <c r="B21061" s="1">
        <v>45372</v>
      </c>
      <c r="C21061" s="2">
        <v>0.15534722222222222</v>
      </c>
      <c r="D21061" t="s">
        <v>24</v>
      </c>
      <c r="E21061" t="s">
        <v>25</v>
      </c>
      <c r="F21061" t="s">
        <v>43</v>
      </c>
      <c r="G21061" t="s">
        <v>27</v>
      </c>
      <c r="H21061" t="s">
        <v>91</v>
      </c>
      <c r="I21061">
        <v>4</v>
      </c>
      <c r="J21061" t="s">
        <v>44</v>
      </c>
      <c r="K21061" t="s">
        <v>30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31</v>
      </c>
      <c r="Q21061" t="s">
        <v>32</v>
      </c>
      <c r="R21061" t="s">
        <v>33</v>
      </c>
      <c r="S21061" t="s">
        <v>31746</v>
      </c>
      <c r="T21061">
        <v>3</v>
      </c>
      <c r="U21061">
        <v>5</v>
      </c>
      <c r="V21061">
        <v>5</v>
      </c>
      <c r="W21061" t="s">
        <v>10291</v>
      </c>
    </row>
    <row r="21062" spans="1:23" x14ac:dyDescent="0.3">
      <c r="A21062" t="s">
        <v>21147</v>
      </c>
      <c r="B21062" s="1">
        <v>45372</v>
      </c>
      <c r="C21062" s="2">
        <v>0.17028935185185184</v>
      </c>
      <c r="D21062" t="s">
        <v>36</v>
      </c>
      <c r="E21062" t="s">
        <v>25</v>
      </c>
      <c r="F21062" t="s">
        <v>53</v>
      </c>
      <c r="G21062" t="s">
        <v>27</v>
      </c>
      <c r="H21062" t="s">
        <v>91</v>
      </c>
      <c r="I21062">
        <v>13</v>
      </c>
      <c r="J21062" t="s">
        <v>29</v>
      </c>
      <c r="K21062" t="s">
        <v>46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40</v>
      </c>
      <c r="Q21062" t="s">
        <v>218</v>
      </c>
      <c r="R21062" t="s">
        <v>33</v>
      </c>
      <c r="S21062" t="s">
        <v>31746</v>
      </c>
      <c r="T21062">
        <v>4</v>
      </c>
      <c r="U21062">
        <v>6</v>
      </c>
      <c r="V21062">
        <v>7</v>
      </c>
      <c r="W21062" t="s">
        <v>10291</v>
      </c>
    </row>
    <row r="21063" spans="1:23" x14ac:dyDescent="0.3">
      <c r="A21063" t="s">
        <v>21148</v>
      </c>
      <c r="B21063" s="1">
        <v>45372</v>
      </c>
      <c r="C21063" s="2">
        <v>0.17482638888888888</v>
      </c>
      <c r="D21063" t="s">
        <v>24</v>
      </c>
      <c r="E21063" t="s">
        <v>25</v>
      </c>
      <c r="F21063" t="s">
        <v>43</v>
      </c>
      <c r="G21063" t="s">
        <v>27</v>
      </c>
      <c r="H21063" t="s">
        <v>28</v>
      </c>
      <c r="I21063">
        <v>7</v>
      </c>
      <c r="J21063" t="s">
        <v>48</v>
      </c>
      <c r="K21063" t="s">
        <v>62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31</v>
      </c>
      <c r="Q21063" t="s">
        <v>32</v>
      </c>
      <c r="R21063" t="s">
        <v>33</v>
      </c>
      <c r="S21063" t="s">
        <v>31746</v>
      </c>
      <c r="T21063">
        <v>4</v>
      </c>
      <c r="U21063">
        <v>3</v>
      </c>
      <c r="V21063">
        <v>3</v>
      </c>
      <c r="W21063" t="s">
        <v>10291</v>
      </c>
    </row>
    <row r="21064" spans="1:23" x14ac:dyDescent="0.3">
      <c r="A21064" t="s">
        <v>21149</v>
      </c>
      <c r="B21064" s="1">
        <v>45372</v>
      </c>
      <c r="C21064" s="2">
        <v>0.17821759259259259</v>
      </c>
      <c r="D21064" t="s">
        <v>24</v>
      </c>
      <c r="E21064" t="s">
        <v>37</v>
      </c>
      <c r="F21064" t="s">
        <v>43</v>
      </c>
      <c r="G21064" t="s">
        <v>27</v>
      </c>
      <c r="H21064" t="s">
        <v>91</v>
      </c>
      <c r="I21064">
        <v>12</v>
      </c>
      <c r="J21064" t="s">
        <v>63</v>
      </c>
      <c r="K21064" t="s">
        <v>62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31</v>
      </c>
      <c r="Q21064" t="s">
        <v>32</v>
      </c>
      <c r="R21064" t="s">
        <v>33</v>
      </c>
      <c r="S21064" t="s">
        <v>31746</v>
      </c>
      <c r="T21064">
        <v>4</v>
      </c>
      <c r="U21064">
        <v>7</v>
      </c>
      <c r="V21064">
        <v>7</v>
      </c>
      <c r="W21064" t="s">
        <v>10291</v>
      </c>
    </row>
    <row r="21065" spans="1:23" x14ac:dyDescent="0.3">
      <c r="A21065" t="s">
        <v>21150</v>
      </c>
      <c r="B21065" s="1">
        <v>45372</v>
      </c>
      <c r="C21065" s="2">
        <v>0.19623842592592591</v>
      </c>
      <c r="D21065" t="s">
        <v>24</v>
      </c>
      <c r="E21065" t="s">
        <v>37</v>
      </c>
      <c r="F21065" t="s">
        <v>26</v>
      </c>
      <c r="G21065" t="s">
        <v>27</v>
      </c>
      <c r="H21065" t="s">
        <v>100</v>
      </c>
      <c r="I21065">
        <v>4</v>
      </c>
      <c r="J21065" t="s">
        <v>30</v>
      </c>
      <c r="K21065" t="s">
        <v>44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31</v>
      </c>
      <c r="Q21065" t="s">
        <v>32</v>
      </c>
      <c r="R21065" t="s">
        <v>33</v>
      </c>
      <c r="S21065" t="s">
        <v>31746</v>
      </c>
      <c r="T21065">
        <v>4</v>
      </c>
      <c r="U21065">
        <v>6</v>
      </c>
      <c r="V21065">
        <v>6</v>
      </c>
      <c r="W21065" t="s">
        <v>10291</v>
      </c>
    </row>
    <row r="21066" spans="1:23" x14ac:dyDescent="0.3">
      <c r="A21066" t="s">
        <v>21151</v>
      </c>
      <c r="B21066" s="1">
        <v>45372</v>
      </c>
      <c r="C21066" s="2">
        <v>0.19804398148148147</v>
      </c>
      <c r="D21066" t="s">
        <v>24</v>
      </c>
      <c r="E21066" t="s">
        <v>37</v>
      </c>
      <c r="F21066" t="s">
        <v>75</v>
      </c>
      <c r="G21066" t="s">
        <v>27</v>
      </c>
      <c r="H21066" t="s">
        <v>100</v>
      </c>
      <c r="I21066">
        <v>3</v>
      </c>
      <c r="J21066" t="s">
        <v>44</v>
      </c>
      <c r="K21066" t="s">
        <v>30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31</v>
      </c>
      <c r="Q21066" t="s">
        <v>32</v>
      </c>
      <c r="R21066" t="s">
        <v>33</v>
      </c>
      <c r="S21066" t="s">
        <v>31746</v>
      </c>
      <c r="T21066">
        <v>4</v>
      </c>
      <c r="U21066">
        <v>6</v>
      </c>
      <c r="V21066">
        <v>6</v>
      </c>
      <c r="W21066" t="s">
        <v>10291</v>
      </c>
    </row>
    <row r="21067" spans="1:23" x14ac:dyDescent="0.3">
      <c r="A21067" t="s">
        <v>21152</v>
      </c>
      <c r="B21067" s="1">
        <v>45372</v>
      </c>
      <c r="C21067" s="2">
        <v>0.19809027777777777</v>
      </c>
      <c r="D21067" t="s">
        <v>24</v>
      </c>
      <c r="E21067" t="s">
        <v>25</v>
      </c>
      <c r="F21067" t="s">
        <v>26</v>
      </c>
      <c r="G21067" t="s">
        <v>27</v>
      </c>
      <c r="H21067" t="s">
        <v>100</v>
      </c>
      <c r="I21067">
        <v>3</v>
      </c>
      <c r="J21067" t="s">
        <v>44</v>
      </c>
      <c r="K21067" t="s">
        <v>30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31</v>
      </c>
      <c r="Q21067" t="s">
        <v>32</v>
      </c>
      <c r="R21067" t="s">
        <v>33</v>
      </c>
      <c r="S21067" t="s">
        <v>31746</v>
      </c>
      <c r="T21067">
        <v>4</v>
      </c>
      <c r="U21067">
        <v>6</v>
      </c>
      <c r="V21067">
        <v>6</v>
      </c>
      <c r="W21067" t="s">
        <v>10291</v>
      </c>
    </row>
    <row r="21068" spans="1:23" x14ac:dyDescent="0.3">
      <c r="A21068" t="s">
        <v>21153</v>
      </c>
      <c r="B21068" s="1">
        <v>45372</v>
      </c>
      <c r="C21068" s="2">
        <v>0.20504629629629631</v>
      </c>
      <c r="D21068" t="s">
        <v>24</v>
      </c>
      <c r="E21068" t="s">
        <v>25</v>
      </c>
      <c r="F21068" t="s">
        <v>43</v>
      </c>
      <c r="G21068" t="s">
        <v>27</v>
      </c>
      <c r="H21068" t="s">
        <v>28</v>
      </c>
      <c r="I21068">
        <v>3</v>
      </c>
      <c r="J21068" t="s">
        <v>44</v>
      </c>
      <c r="K21068" t="s">
        <v>30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31</v>
      </c>
      <c r="Q21068" t="s">
        <v>32</v>
      </c>
      <c r="R21068" t="s">
        <v>33</v>
      </c>
      <c r="S21068" t="s">
        <v>31746</v>
      </c>
      <c r="T21068">
        <v>4</v>
      </c>
      <c r="U21068">
        <v>3</v>
      </c>
      <c r="V21068">
        <v>3</v>
      </c>
      <c r="W21068" t="s">
        <v>10291</v>
      </c>
    </row>
    <row r="21069" spans="1:23" x14ac:dyDescent="0.3">
      <c r="A21069" t="s">
        <v>21154</v>
      </c>
      <c r="B21069" s="1">
        <v>45372</v>
      </c>
      <c r="C21069" s="2">
        <v>0.20530092592592591</v>
      </c>
      <c r="D21069" t="s">
        <v>24</v>
      </c>
      <c r="E21069" t="s">
        <v>70</v>
      </c>
      <c r="F21069" t="s">
        <v>75</v>
      </c>
      <c r="G21069" t="s">
        <v>27</v>
      </c>
      <c r="H21069" t="s">
        <v>100</v>
      </c>
      <c r="I21069">
        <v>47</v>
      </c>
      <c r="J21069" t="s">
        <v>38</v>
      </c>
      <c r="K21069" t="s">
        <v>39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31</v>
      </c>
      <c r="Q21069" t="s">
        <v>32</v>
      </c>
      <c r="R21069" t="s">
        <v>33</v>
      </c>
      <c r="S21069" t="s">
        <v>31746</v>
      </c>
      <c r="T21069">
        <v>4</v>
      </c>
      <c r="U21069">
        <v>8</v>
      </c>
      <c r="V21069">
        <v>8</v>
      </c>
      <c r="W21069" t="s">
        <v>10291</v>
      </c>
    </row>
    <row r="21070" spans="1:23" x14ac:dyDescent="0.3">
      <c r="A21070" t="s">
        <v>21155</v>
      </c>
      <c r="B21070" s="1">
        <v>45372</v>
      </c>
      <c r="C21070" s="2">
        <v>0.20606481481481481</v>
      </c>
      <c r="D21070" t="s">
        <v>24</v>
      </c>
      <c r="E21070" t="s">
        <v>70</v>
      </c>
      <c r="F21070" t="s">
        <v>75</v>
      </c>
      <c r="G21070" t="s">
        <v>27</v>
      </c>
      <c r="H21070" t="s">
        <v>100</v>
      </c>
      <c r="I21070">
        <v>17</v>
      </c>
      <c r="J21070" t="s">
        <v>29</v>
      </c>
      <c r="K21070" t="s">
        <v>46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31</v>
      </c>
      <c r="Q21070" t="s">
        <v>32</v>
      </c>
      <c r="R21070" t="s">
        <v>33</v>
      </c>
      <c r="S21070" t="s">
        <v>31746</v>
      </c>
      <c r="T21070">
        <v>4</v>
      </c>
      <c r="U21070">
        <v>7</v>
      </c>
      <c r="V21070">
        <v>7</v>
      </c>
      <c r="W21070" t="s">
        <v>10291</v>
      </c>
    </row>
    <row r="21071" spans="1:23" x14ac:dyDescent="0.3">
      <c r="A21071" t="s">
        <v>21156</v>
      </c>
      <c r="B21071" s="1">
        <v>45372</v>
      </c>
      <c r="C21071" s="2">
        <v>0.20656250000000001</v>
      </c>
      <c r="D21071" t="s">
        <v>36</v>
      </c>
      <c r="E21071" t="s">
        <v>37</v>
      </c>
      <c r="F21071" t="s">
        <v>43</v>
      </c>
      <c r="G21071" t="s">
        <v>27</v>
      </c>
      <c r="H21071" t="s">
        <v>28</v>
      </c>
      <c r="I21071">
        <v>13</v>
      </c>
      <c r="J21071" t="s">
        <v>29</v>
      </c>
      <c r="K21071" t="s">
        <v>46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31</v>
      </c>
      <c r="Q21071" t="s">
        <v>32</v>
      </c>
      <c r="R21071" t="s">
        <v>33</v>
      </c>
      <c r="S21071" t="s">
        <v>31746</v>
      </c>
      <c r="T21071">
        <v>4</v>
      </c>
      <c r="U21071">
        <v>4</v>
      </c>
      <c r="V21071">
        <v>4</v>
      </c>
      <c r="W21071" t="s">
        <v>10291</v>
      </c>
    </row>
    <row r="21072" spans="1:23" x14ac:dyDescent="0.3">
      <c r="A21072" t="s">
        <v>21157</v>
      </c>
      <c r="B21072" s="1">
        <v>45372</v>
      </c>
      <c r="C21072" s="2">
        <v>0.20760416666666667</v>
      </c>
      <c r="D21072" t="s">
        <v>24</v>
      </c>
      <c r="E21072" t="s">
        <v>70</v>
      </c>
      <c r="F21072" t="s">
        <v>75</v>
      </c>
      <c r="G21072" t="s">
        <v>27</v>
      </c>
      <c r="H21072" t="s">
        <v>100</v>
      </c>
      <c r="I21072">
        <v>17</v>
      </c>
      <c r="J21072" t="s">
        <v>29</v>
      </c>
      <c r="K21072" t="s">
        <v>46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31</v>
      </c>
      <c r="Q21072" t="s">
        <v>32</v>
      </c>
      <c r="R21072" t="s">
        <v>33</v>
      </c>
      <c r="S21072" t="s">
        <v>31746</v>
      </c>
      <c r="T21072">
        <v>4</v>
      </c>
      <c r="U21072">
        <v>7</v>
      </c>
      <c r="V21072">
        <v>7</v>
      </c>
      <c r="W21072" t="s">
        <v>10291</v>
      </c>
    </row>
    <row r="21073" spans="1:23" x14ac:dyDescent="0.3">
      <c r="A21073" t="s">
        <v>21158</v>
      </c>
      <c r="B21073" s="1">
        <v>45372</v>
      </c>
      <c r="C21073" s="2">
        <v>0.20815972222222223</v>
      </c>
      <c r="D21073" t="s">
        <v>36</v>
      </c>
      <c r="E21073" t="s">
        <v>25</v>
      </c>
      <c r="F21073" t="s">
        <v>43</v>
      </c>
      <c r="G21073" t="s">
        <v>27</v>
      </c>
      <c r="H21073" t="s">
        <v>100</v>
      </c>
      <c r="I21073">
        <v>70</v>
      </c>
      <c r="J21073" t="s">
        <v>38</v>
      </c>
      <c r="K21073" t="s">
        <v>39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31</v>
      </c>
      <c r="Q21073" t="s">
        <v>32</v>
      </c>
      <c r="R21073" t="s">
        <v>33</v>
      </c>
      <c r="S21073" t="s">
        <v>31746</v>
      </c>
      <c r="T21073">
        <v>4</v>
      </c>
      <c r="U21073">
        <v>8</v>
      </c>
      <c r="V21073">
        <v>8</v>
      </c>
      <c r="W21073" t="s">
        <v>10291</v>
      </c>
    </row>
    <row r="21074" spans="1:23" x14ac:dyDescent="0.3">
      <c r="A21074" t="s">
        <v>21159</v>
      </c>
      <c r="B21074" s="1">
        <v>45372</v>
      </c>
      <c r="C21074" s="2">
        <v>0.21108796296296295</v>
      </c>
      <c r="D21074" t="s">
        <v>24</v>
      </c>
      <c r="E21074" t="s">
        <v>37</v>
      </c>
      <c r="F21074" t="s">
        <v>43</v>
      </c>
      <c r="G21074" t="s">
        <v>27</v>
      </c>
      <c r="H21074" t="s">
        <v>100</v>
      </c>
      <c r="I21074">
        <v>13</v>
      </c>
      <c r="J21074" t="s">
        <v>48</v>
      </c>
      <c r="K21074" t="s">
        <v>62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31</v>
      </c>
      <c r="Q21074" t="s">
        <v>32</v>
      </c>
      <c r="R21074" t="s">
        <v>33</v>
      </c>
      <c r="S21074" t="s">
        <v>31746</v>
      </c>
      <c r="T21074">
        <v>5</v>
      </c>
      <c r="U21074">
        <v>7</v>
      </c>
      <c r="V21074">
        <v>7</v>
      </c>
      <c r="W21074" t="s">
        <v>10291</v>
      </c>
    </row>
    <row r="21075" spans="1:23" x14ac:dyDescent="0.3">
      <c r="A21075" t="s">
        <v>21160</v>
      </c>
      <c r="B21075" s="1">
        <v>45372</v>
      </c>
      <c r="C21075" s="2">
        <v>0.21244212962962963</v>
      </c>
      <c r="D21075" t="s">
        <v>24</v>
      </c>
      <c r="E21075" t="s">
        <v>37</v>
      </c>
      <c r="F21075" t="s">
        <v>53</v>
      </c>
      <c r="G21075" t="s">
        <v>27</v>
      </c>
      <c r="H21075" t="s">
        <v>100</v>
      </c>
      <c r="I21075">
        <v>29</v>
      </c>
      <c r="J21075" t="s">
        <v>62</v>
      </c>
      <c r="K21075" t="s">
        <v>63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31</v>
      </c>
      <c r="Q21075" t="s">
        <v>32</v>
      </c>
      <c r="R21075" t="s">
        <v>33</v>
      </c>
      <c r="S21075" t="s">
        <v>31746</v>
      </c>
      <c r="T21075">
        <v>5</v>
      </c>
      <c r="U21075">
        <v>7</v>
      </c>
      <c r="V21075">
        <v>7</v>
      </c>
      <c r="W21075" t="s">
        <v>10291</v>
      </c>
    </row>
    <row r="21076" spans="1:23" x14ac:dyDescent="0.3">
      <c r="A21076" t="s">
        <v>21161</v>
      </c>
      <c r="B21076" s="1">
        <v>45372</v>
      </c>
      <c r="C21076" s="2">
        <v>0.21300925925925926</v>
      </c>
      <c r="D21076" t="s">
        <v>24</v>
      </c>
      <c r="E21076" t="s">
        <v>37</v>
      </c>
      <c r="F21076" t="s">
        <v>53</v>
      </c>
      <c r="G21076" t="s">
        <v>27</v>
      </c>
      <c r="H21076" t="s">
        <v>100</v>
      </c>
      <c r="I21076">
        <v>29</v>
      </c>
      <c r="J21076" t="s">
        <v>62</v>
      </c>
      <c r="K21076" t="s">
        <v>63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31</v>
      </c>
      <c r="Q21076" t="s">
        <v>32</v>
      </c>
      <c r="R21076" t="s">
        <v>33</v>
      </c>
      <c r="S21076" t="s">
        <v>31746</v>
      </c>
      <c r="T21076">
        <v>5</v>
      </c>
      <c r="U21076">
        <v>7</v>
      </c>
      <c r="V21076">
        <v>7</v>
      </c>
      <c r="W21076" t="s">
        <v>10291</v>
      </c>
    </row>
    <row r="21077" spans="1:23" x14ac:dyDescent="0.3">
      <c r="A21077" t="s">
        <v>21162</v>
      </c>
      <c r="B21077" s="1">
        <v>45372</v>
      </c>
      <c r="C21077" s="2">
        <v>0.21505787037037036</v>
      </c>
      <c r="D21077" t="s">
        <v>36</v>
      </c>
      <c r="E21077" t="s">
        <v>37</v>
      </c>
      <c r="F21077" t="s">
        <v>53</v>
      </c>
      <c r="G21077" t="s">
        <v>27</v>
      </c>
      <c r="H21077" t="s">
        <v>100</v>
      </c>
      <c r="I21077">
        <v>29</v>
      </c>
      <c r="J21077" t="s">
        <v>62</v>
      </c>
      <c r="K21077" t="s">
        <v>63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31</v>
      </c>
      <c r="Q21077" t="s">
        <v>32</v>
      </c>
      <c r="R21077" t="s">
        <v>33</v>
      </c>
      <c r="S21077" t="s">
        <v>31746</v>
      </c>
      <c r="T21077">
        <v>5</v>
      </c>
      <c r="U21077">
        <v>7</v>
      </c>
      <c r="V21077">
        <v>7</v>
      </c>
      <c r="W21077" t="s">
        <v>10291</v>
      </c>
    </row>
    <row r="21078" spans="1:23" x14ac:dyDescent="0.3">
      <c r="A21078" t="s">
        <v>21163</v>
      </c>
      <c r="B21078" s="1">
        <v>45372</v>
      </c>
      <c r="C21078" s="2">
        <v>0.21581018518518519</v>
      </c>
      <c r="D21078" t="s">
        <v>24</v>
      </c>
      <c r="E21078" t="s">
        <v>37</v>
      </c>
      <c r="F21078" t="s">
        <v>53</v>
      </c>
      <c r="G21078" t="s">
        <v>27</v>
      </c>
      <c r="H21078" t="s">
        <v>100</v>
      </c>
      <c r="I21078">
        <v>29</v>
      </c>
      <c r="J21078" t="s">
        <v>62</v>
      </c>
      <c r="K21078" t="s">
        <v>38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31</v>
      </c>
      <c r="Q21078" t="s">
        <v>32</v>
      </c>
      <c r="R21078" t="s">
        <v>33</v>
      </c>
      <c r="S21078" t="s">
        <v>31746</v>
      </c>
      <c r="T21078">
        <v>5</v>
      </c>
      <c r="U21078">
        <v>8</v>
      </c>
      <c r="V21078">
        <v>8</v>
      </c>
      <c r="W21078" t="s">
        <v>10291</v>
      </c>
    </row>
    <row r="21079" spans="1:23" x14ac:dyDescent="0.3">
      <c r="A21079" t="s">
        <v>21164</v>
      </c>
      <c r="B21079" s="1">
        <v>45372</v>
      </c>
      <c r="C21079" s="2">
        <v>0.21734953703703705</v>
      </c>
      <c r="D21079" t="s">
        <v>24</v>
      </c>
      <c r="E21079" t="s">
        <v>37</v>
      </c>
      <c r="F21079" t="s">
        <v>53</v>
      </c>
      <c r="G21079" t="s">
        <v>27</v>
      </c>
      <c r="H21079" t="s">
        <v>100</v>
      </c>
      <c r="I21079">
        <v>29</v>
      </c>
      <c r="J21079" t="s">
        <v>62</v>
      </c>
      <c r="K21079" t="s">
        <v>63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31</v>
      </c>
      <c r="Q21079" t="s">
        <v>32</v>
      </c>
      <c r="R21079" t="s">
        <v>33</v>
      </c>
      <c r="S21079" t="s">
        <v>31746</v>
      </c>
      <c r="T21079">
        <v>5</v>
      </c>
      <c r="U21079">
        <v>7</v>
      </c>
      <c r="V21079">
        <v>7</v>
      </c>
      <c r="W21079" t="s">
        <v>10291</v>
      </c>
    </row>
    <row r="21080" spans="1:23" x14ac:dyDescent="0.3">
      <c r="A21080" t="s">
        <v>21165</v>
      </c>
      <c r="B21080" s="1">
        <v>45372</v>
      </c>
      <c r="C21080" s="2">
        <v>0.2177662037037037</v>
      </c>
      <c r="D21080" t="s">
        <v>24</v>
      </c>
      <c r="E21080" t="s">
        <v>70</v>
      </c>
      <c r="F21080" t="s">
        <v>43</v>
      </c>
      <c r="G21080" t="s">
        <v>80</v>
      </c>
      <c r="H21080" t="s">
        <v>100</v>
      </c>
      <c r="I21080">
        <v>117</v>
      </c>
      <c r="J21080" t="s">
        <v>62</v>
      </c>
      <c r="K21080" t="s">
        <v>63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31</v>
      </c>
      <c r="Q21080" t="s">
        <v>32</v>
      </c>
      <c r="R21080" t="s">
        <v>33</v>
      </c>
      <c r="S21080" t="s">
        <v>31746</v>
      </c>
      <c r="T21080">
        <v>5</v>
      </c>
      <c r="U21080">
        <v>7</v>
      </c>
      <c r="V21080">
        <v>7</v>
      </c>
      <c r="W21080" t="s">
        <v>10291</v>
      </c>
    </row>
    <row r="21081" spans="1:23" x14ac:dyDescent="0.3">
      <c r="A21081" t="s">
        <v>21166</v>
      </c>
      <c r="B21081" s="1">
        <v>45372</v>
      </c>
      <c r="C21081" s="2">
        <v>0.21886574074074075</v>
      </c>
      <c r="D21081" t="s">
        <v>36</v>
      </c>
      <c r="E21081" t="s">
        <v>37</v>
      </c>
      <c r="F21081" t="s">
        <v>43</v>
      </c>
      <c r="G21081" t="s">
        <v>27</v>
      </c>
      <c r="H21081" t="s">
        <v>100</v>
      </c>
      <c r="I21081">
        <v>6</v>
      </c>
      <c r="J21081" t="s">
        <v>30</v>
      </c>
      <c r="K21081" t="s">
        <v>44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31</v>
      </c>
      <c r="Q21081" t="s">
        <v>32</v>
      </c>
      <c r="R21081" t="s">
        <v>33</v>
      </c>
      <c r="S21081" t="s">
        <v>31746</v>
      </c>
      <c r="T21081">
        <v>5</v>
      </c>
      <c r="U21081">
        <v>7</v>
      </c>
      <c r="V21081">
        <v>7</v>
      </c>
      <c r="W21081" t="s">
        <v>10291</v>
      </c>
    </row>
    <row r="21082" spans="1:23" x14ac:dyDescent="0.3">
      <c r="A21082" t="s">
        <v>21167</v>
      </c>
      <c r="B21082" s="1">
        <v>45372</v>
      </c>
      <c r="C21082" s="2">
        <v>0.21916666666666668</v>
      </c>
      <c r="D21082" t="s">
        <v>24</v>
      </c>
      <c r="E21082" t="s">
        <v>37</v>
      </c>
      <c r="F21082" t="s">
        <v>43</v>
      </c>
      <c r="G21082" t="s">
        <v>27</v>
      </c>
      <c r="H21082" t="s">
        <v>100</v>
      </c>
      <c r="I21082">
        <v>16</v>
      </c>
      <c r="J21082" t="s">
        <v>63</v>
      </c>
      <c r="K21082" t="s">
        <v>62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31</v>
      </c>
      <c r="Q21082" t="s">
        <v>32</v>
      </c>
      <c r="R21082" t="s">
        <v>33</v>
      </c>
      <c r="S21082" t="s">
        <v>31746</v>
      </c>
      <c r="T21082">
        <v>5</v>
      </c>
      <c r="U21082">
        <v>8</v>
      </c>
      <c r="V21082">
        <v>8</v>
      </c>
      <c r="W21082" t="s">
        <v>10291</v>
      </c>
    </row>
    <row r="21083" spans="1:23" x14ac:dyDescent="0.3">
      <c r="A21083" t="s">
        <v>21168</v>
      </c>
      <c r="B21083" s="1">
        <v>45372</v>
      </c>
      <c r="C21083" s="2">
        <v>0.22677083333333334</v>
      </c>
      <c r="D21083" t="s">
        <v>24</v>
      </c>
      <c r="E21083" t="s">
        <v>37</v>
      </c>
      <c r="F21083" t="s">
        <v>43</v>
      </c>
      <c r="G21083" t="s">
        <v>27</v>
      </c>
      <c r="H21083" t="s">
        <v>100</v>
      </c>
      <c r="I21083">
        <v>6</v>
      </c>
      <c r="J21083" t="s">
        <v>30</v>
      </c>
      <c r="K21083" t="s">
        <v>44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31</v>
      </c>
      <c r="Q21083" t="s">
        <v>32</v>
      </c>
      <c r="R21083" t="s">
        <v>33</v>
      </c>
      <c r="S21083" t="s">
        <v>31746</v>
      </c>
      <c r="T21083">
        <v>5</v>
      </c>
      <c r="U21083">
        <v>7</v>
      </c>
      <c r="V21083">
        <v>7</v>
      </c>
      <c r="W21083" t="s">
        <v>10291</v>
      </c>
    </row>
    <row r="21084" spans="1:23" x14ac:dyDescent="0.3">
      <c r="A21084" t="s">
        <v>21169</v>
      </c>
      <c r="B21084" s="1">
        <v>45372</v>
      </c>
      <c r="C21084" s="2">
        <v>0.23341435185185186</v>
      </c>
      <c r="D21084" t="s">
        <v>24</v>
      </c>
      <c r="E21084" t="s">
        <v>37</v>
      </c>
      <c r="F21084" t="s">
        <v>26</v>
      </c>
      <c r="G21084" t="s">
        <v>27</v>
      </c>
      <c r="H21084" t="s">
        <v>100</v>
      </c>
      <c r="I21084">
        <v>4</v>
      </c>
      <c r="J21084" t="s">
        <v>30</v>
      </c>
      <c r="K21084" t="s">
        <v>44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31</v>
      </c>
      <c r="Q21084" t="s">
        <v>32</v>
      </c>
      <c r="R21084" t="s">
        <v>33</v>
      </c>
      <c r="S21084" t="s">
        <v>31746</v>
      </c>
      <c r="T21084">
        <v>5</v>
      </c>
      <c r="U21084">
        <v>7</v>
      </c>
      <c r="V21084">
        <v>7</v>
      </c>
      <c r="W21084" t="s">
        <v>10291</v>
      </c>
    </row>
    <row r="21085" spans="1:23" x14ac:dyDescent="0.3">
      <c r="A21085" t="s">
        <v>21170</v>
      </c>
      <c r="B21085" s="1">
        <v>45372</v>
      </c>
      <c r="C21085" s="2">
        <v>0.24069444444444443</v>
      </c>
      <c r="D21085" t="s">
        <v>24</v>
      </c>
      <c r="E21085" t="s">
        <v>25</v>
      </c>
      <c r="F21085" t="s">
        <v>43</v>
      </c>
      <c r="G21085" t="s">
        <v>27</v>
      </c>
      <c r="H21085" t="s">
        <v>100</v>
      </c>
      <c r="I21085">
        <v>5</v>
      </c>
      <c r="J21085" t="s">
        <v>44</v>
      </c>
      <c r="K21085" t="s">
        <v>30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31</v>
      </c>
      <c r="Q21085" t="s">
        <v>32</v>
      </c>
      <c r="R21085" t="s">
        <v>33</v>
      </c>
      <c r="S21085" t="s">
        <v>31746</v>
      </c>
      <c r="T21085">
        <v>5</v>
      </c>
      <c r="U21085">
        <v>8</v>
      </c>
      <c r="V21085">
        <v>8</v>
      </c>
      <c r="W21085" t="s">
        <v>10291</v>
      </c>
    </row>
    <row r="21086" spans="1:23" x14ac:dyDescent="0.3">
      <c r="A21086" t="s">
        <v>21171</v>
      </c>
      <c r="B21086" s="1">
        <v>45372</v>
      </c>
      <c r="C21086" s="2">
        <v>0.24913194444444445</v>
      </c>
      <c r="D21086" t="s">
        <v>36</v>
      </c>
      <c r="E21086" t="s">
        <v>25</v>
      </c>
      <c r="F21086" t="s">
        <v>43</v>
      </c>
      <c r="G21086" t="s">
        <v>27</v>
      </c>
      <c r="H21086" t="s">
        <v>28</v>
      </c>
      <c r="I21086">
        <v>3</v>
      </c>
      <c r="J21086" t="s">
        <v>30</v>
      </c>
      <c r="K21086" t="s">
        <v>44</v>
      </c>
      <c r="L21086" s="1">
        <v>45373</v>
      </c>
      <c r="M21086" s="2">
        <v>0.17708333333333334</v>
      </c>
      <c r="N21086" s="2">
        <v>0.19791666666666666</v>
      </c>
      <c r="O21086" s="2"/>
      <c r="P21086" t="s">
        <v>97</v>
      </c>
      <c r="Q21086" t="s">
        <v>177</v>
      </c>
      <c r="R21086" t="s">
        <v>33</v>
      </c>
      <c r="S21086" t="s">
        <v>31746</v>
      </c>
      <c r="T21086">
        <v>5</v>
      </c>
      <c r="U21086">
        <v>4</v>
      </c>
      <c r="W21086" t="s">
        <v>10291</v>
      </c>
    </row>
    <row r="21087" spans="1:23" x14ac:dyDescent="0.3">
      <c r="A21087" t="s">
        <v>21172</v>
      </c>
      <c r="B21087" s="1">
        <v>45372</v>
      </c>
      <c r="C21087" s="2">
        <v>0.25141203703703702</v>
      </c>
      <c r="D21087" t="s">
        <v>24</v>
      </c>
      <c r="E21087" t="s">
        <v>37</v>
      </c>
      <c r="F21087" t="s">
        <v>43</v>
      </c>
      <c r="G21087" t="s">
        <v>80</v>
      </c>
      <c r="H21087" t="s">
        <v>100</v>
      </c>
      <c r="I21087">
        <v>93</v>
      </c>
      <c r="J21087" t="s">
        <v>39</v>
      </c>
      <c r="K21087" t="s">
        <v>265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31</v>
      </c>
      <c r="Q21087" t="s">
        <v>32</v>
      </c>
      <c r="R21087" t="s">
        <v>33</v>
      </c>
      <c r="S21087" t="s">
        <v>31746</v>
      </c>
      <c r="T21087">
        <v>6</v>
      </c>
      <c r="U21087">
        <v>8</v>
      </c>
      <c r="V21087">
        <v>8</v>
      </c>
      <c r="W21087" t="s">
        <v>10291</v>
      </c>
    </row>
    <row r="21088" spans="1:23" x14ac:dyDescent="0.3">
      <c r="A21088" t="s">
        <v>21173</v>
      </c>
      <c r="B21088" s="1">
        <v>45372</v>
      </c>
      <c r="C21088" s="2">
        <v>0.25195601851851851</v>
      </c>
      <c r="D21088" t="s">
        <v>36</v>
      </c>
      <c r="E21088" t="s">
        <v>25</v>
      </c>
      <c r="F21088" t="s">
        <v>43</v>
      </c>
      <c r="G21088" t="s">
        <v>80</v>
      </c>
      <c r="H21088" t="s">
        <v>100</v>
      </c>
      <c r="I21088">
        <v>54</v>
      </c>
      <c r="J21088" t="s">
        <v>29</v>
      </c>
      <c r="K21088" t="s">
        <v>46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31</v>
      </c>
      <c r="Q21088" t="s">
        <v>32</v>
      </c>
      <c r="R21088" t="s">
        <v>33</v>
      </c>
      <c r="S21088" t="s">
        <v>31746</v>
      </c>
      <c r="T21088">
        <v>6</v>
      </c>
      <c r="U21088">
        <v>8</v>
      </c>
      <c r="V21088">
        <v>8</v>
      </c>
      <c r="W21088" t="s">
        <v>10291</v>
      </c>
    </row>
    <row r="21089" spans="1:23" x14ac:dyDescent="0.3">
      <c r="A21089" t="s">
        <v>21174</v>
      </c>
      <c r="B21089" s="1">
        <v>45372</v>
      </c>
      <c r="C21089" s="2">
        <v>0.25195601851851851</v>
      </c>
      <c r="D21089" t="s">
        <v>24</v>
      </c>
      <c r="E21089" t="s">
        <v>37</v>
      </c>
      <c r="F21089" t="s">
        <v>43</v>
      </c>
      <c r="G21089" t="s">
        <v>27</v>
      </c>
      <c r="H21089" t="s">
        <v>100</v>
      </c>
      <c r="I21089">
        <v>18</v>
      </c>
      <c r="J21089" t="s">
        <v>46</v>
      </c>
      <c r="K21089" t="s">
        <v>214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31</v>
      </c>
      <c r="Q21089" t="s">
        <v>32</v>
      </c>
      <c r="R21089" t="s">
        <v>33</v>
      </c>
      <c r="S21089" t="s">
        <v>31746</v>
      </c>
      <c r="T21089">
        <v>6</v>
      </c>
      <c r="U21089">
        <v>8</v>
      </c>
      <c r="V21089">
        <v>8</v>
      </c>
      <c r="W21089" t="s">
        <v>10291</v>
      </c>
    </row>
    <row r="21090" spans="1:23" x14ac:dyDescent="0.3">
      <c r="A21090" t="s">
        <v>21175</v>
      </c>
      <c r="B21090" s="1">
        <v>45372</v>
      </c>
      <c r="C21090" s="2">
        <v>0.25498842592592591</v>
      </c>
      <c r="D21090" t="s">
        <v>36</v>
      </c>
      <c r="E21090" t="s">
        <v>25</v>
      </c>
      <c r="F21090" t="s">
        <v>43</v>
      </c>
      <c r="G21090" t="s">
        <v>27</v>
      </c>
      <c r="H21090" t="s">
        <v>28</v>
      </c>
      <c r="I21090">
        <v>8</v>
      </c>
      <c r="J21090" t="s">
        <v>63</v>
      </c>
      <c r="K21090" t="s">
        <v>62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31</v>
      </c>
      <c r="Q21090" t="s">
        <v>32</v>
      </c>
      <c r="R21090" t="s">
        <v>33</v>
      </c>
      <c r="S21090" t="s">
        <v>31746</v>
      </c>
      <c r="T21090">
        <v>6</v>
      </c>
      <c r="U21090">
        <v>5</v>
      </c>
      <c r="V21090">
        <v>5</v>
      </c>
      <c r="W21090" t="s">
        <v>10291</v>
      </c>
    </row>
    <row r="21091" spans="1:23" x14ac:dyDescent="0.3">
      <c r="A21091" t="s">
        <v>21176</v>
      </c>
      <c r="B21091" s="1">
        <v>45372</v>
      </c>
      <c r="C21091" s="2">
        <v>0.2565972222222222</v>
      </c>
      <c r="D21091" t="s">
        <v>36</v>
      </c>
      <c r="E21091" t="s">
        <v>25</v>
      </c>
      <c r="F21091" t="s">
        <v>43</v>
      </c>
      <c r="G21091" t="s">
        <v>27</v>
      </c>
      <c r="H21091" t="s">
        <v>100</v>
      </c>
      <c r="I21091">
        <v>6</v>
      </c>
      <c r="J21091" t="s">
        <v>30</v>
      </c>
      <c r="K21091" t="s">
        <v>44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31</v>
      </c>
      <c r="Q21091" t="s">
        <v>32</v>
      </c>
      <c r="R21091" t="s">
        <v>33</v>
      </c>
      <c r="S21091" t="s">
        <v>31746</v>
      </c>
      <c r="T21091">
        <v>6</v>
      </c>
      <c r="U21091">
        <v>8</v>
      </c>
      <c r="V21091">
        <v>8</v>
      </c>
      <c r="W21091" t="s">
        <v>10291</v>
      </c>
    </row>
    <row r="21092" spans="1:23" x14ac:dyDescent="0.3">
      <c r="A21092" t="s">
        <v>21177</v>
      </c>
      <c r="B21092" s="1">
        <v>45372</v>
      </c>
      <c r="C21092" s="2">
        <v>0.25789351851851849</v>
      </c>
      <c r="D21092" t="s">
        <v>36</v>
      </c>
      <c r="E21092" t="s">
        <v>25</v>
      </c>
      <c r="F21092" t="s">
        <v>43</v>
      </c>
      <c r="G21092" t="s">
        <v>27</v>
      </c>
      <c r="H21092" t="s">
        <v>100</v>
      </c>
      <c r="I21092">
        <v>6</v>
      </c>
      <c r="J21092" t="s">
        <v>30</v>
      </c>
      <c r="K21092" t="s">
        <v>44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31</v>
      </c>
      <c r="Q21092" t="s">
        <v>32</v>
      </c>
      <c r="R21092" t="s">
        <v>33</v>
      </c>
      <c r="S21092" t="s">
        <v>31746</v>
      </c>
      <c r="T21092">
        <v>6</v>
      </c>
      <c r="U21092">
        <v>8</v>
      </c>
      <c r="V21092">
        <v>8</v>
      </c>
      <c r="W21092" t="s">
        <v>10291</v>
      </c>
    </row>
    <row r="21093" spans="1:23" x14ac:dyDescent="0.3">
      <c r="A21093" t="s">
        <v>21178</v>
      </c>
      <c r="B21093" s="1">
        <v>45372</v>
      </c>
      <c r="C21093" s="2">
        <v>0.27137731481481481</v>
      </c>
      <c r="D21093" t="s">
        <v>24</v>
      </c>
      <c r="E21093" t="s">
        <v>25</v>
      </c>
      <c r="F21093" t="s">
        <v>26</v>
      </c>
      <c r="G21093" t="s">
        <v>27</v>
      </c>
      <c r="H21093" t="s">
        <v>28</v>
      </c>
      <c r="I21093">
        <v>43</v>
      </c>
      <c r="J21093" t="s">
        <v>38</v>
      </c>
      <c r="K21093" t="s">
        <v>30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31</v>
      </c>
      <c r="Q21093" t="s">
        <v>32</v>
      </c>
      <c r="R21093" t="s">
        <v>33</v>
      </c>
      <c r="S21093" t="s">
        <v>31746</v>
      </c>
      <c r="T21093">
        <v>6</v>
      </c>
      <c r="U21093">
        <v>7</v>
      </c>
      <c r="V21093">
        <v>7</v>
      </c>
      <c r="W21093" t="s">
        <v>10291</v>
      </c>
    </row>
    <row r="21094" spans="1:23" x14ac:dyDescent="0.3">
      <c r="A21094" t="s">
        <v>21179</v>
      </c>
      <c r="B21094" s="1">
        <v>45372</v>
      </c>
      <c r="C21094" s="2">
        <v>0.27274305555555556</v>
      </c>
      <c r="D21094" t="s">
        <v>36</v>
      </c>
      <c r="E21094" t="s">
        <v>37</v>
      </c>
      <c r="F21094" t="s">
        <v>43</v>
      </c>
      <c r="G21094" t="s">
        <v>27</v>
      </c>
      <c r="H21094" t="s">
        <v>28</v>
      </c>
      <c r="I21094">
        <v>8</v>
      </c>
      <c r="J21094" t="s">
        <v>63</v>
      </c>
      <c r="K21094" t="s">
        <v>62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31</v>
      </c>
      <c r="Q21094" t="s">
        <v>32</v>
      </c>
      <c r="R21094" t="s">
        <v>33</v>
      </c>
      <c r="S21094" t="s">
        <v>31746</v>
      </c>
      <c r="T21094">
        <v>6</v>
      </c>
      <c r="U21094">
        <v>6</v>
      </c>
      <c r="V21094">
        <v>6</v>
      </c>
      <c r="W21094" t="s">
        <v>10291</v>
      </c>
    </row>
    <row r="21095" spans="1:23" x14ac:dyDescent="0.3">
      <c r="A21095" t="s">
        <v>21180</v>
      </c>
      <c r="B21095" s="1">
        <v>45372</v>
      </c>
      <c r="C21095" s="2">
        <v>0.27475694444444443</v>
      </c>
      <c r="D21095" t="s">
        <v>36</v>
      </c>
      <c r="E21095" t="s">
        <v>37</v>
      </c>
      <c r="F21095" t="s">
        <v>26</v>
      </c>
      <c r="G21095" t="s">
        <v>27</v>
      </c>
      <c r="H21095" t="s">
        <v>28</v>
      </c>
      <c r="I21095">
        <v>50</v>
      </c>
      <c r="J21095" t="s">
        <v>30</v>
      </c>
      <c r="K21095" t="s">
        <v>48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31</v>
      </c>
      <c r="Q21095" t="s">
        <v>32</v>
      </c>
      <c r="R21095" t="s">
        <v>33</v>
      </c>
      <c r="S21095" t="s">
        <v>31746</v>
      </c>
      <c r="T21095">
        <v>6</v>
      </c>
      <c r="U21095">
        <v>7</v>
      </c>
      <c r="V21095">
        <v>7</v>
      </c>
      <c r="W21095" t="s">
        <v>10291</v>
      </c>
    </row>
    <row r="21096" spans="1:23" x14ac:dyDescent="0.3">
      <c r="A21096" t="s">
        <v>21181</v>
      </c>
      <c r="B21096" s="1">
        <v>45372</v>
      </c>
      <c r="C21096" s="2">
        <v>0.27651620370370372</v>
      </c>
      <c r="D21096" t="s">
        <v>36</v>
      </c>
      <c r="E21096" t="s">
        <v>37</v>
      </c>
      <c r="F21096" t="s">
        <v>43</v>
      </c>
      <c r="G21096" t="s">
        <v>80</v>
      </c>
      <c r="H21096" t="s">
        <v>100</v>
      </c>
      <c r="I21096">
        <v>235</v>
      </c>
      <c r="J21096" t="s">
        <v>30</v>
      </c>
      <c r="K21096" t="s">
        <v>48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40</v>
      </c>
      <c r="Q21096" t="s">
        <v>113</v>
      </c>
      <c r="R21096" t="s">
        <v>33</v>
      </c>
      <c r="S21096" t="s">
        <v>31746</v>
      </c>
      <c r="T21096">
        <v>6</v>
      </c>
      <c r="U21096">
        <v>10</v>
      </c>
      <c r="V21096">
        <v>10</v>
      </c>
      <c r="W21096" t="s">
        <v>10291</v>
      </c>
    </row>
    <row r="21097" spans="1:23" x14ac:dyDescent="0.3">
      <c r="A21097" t="s">
        <v>21182</v>
      </c>
      <c r="B21097" s="1">
        <v>45372</v>
      </c>
      <c r="C21097" s="2">
        <v>0.27790509259259261</v>
      </c>
      <c r="D21097" t="s">
        <v>36</v>
      </c>
      <c r="E21097" t="s">
        <v>37</v>
      </c>
      <c r="F21097" t="s">
        <v>43</v>
      </c>
      <c r="G21097" t="s">
        <v>27</v>
      </c>
      <c r="H21097" t="s">
        <v>100</v>
      </c>
      <c r="I21097">
        <v>151</v>
      </c>
      <c r="J21097" t="s">
        <v>30</v>
      </c>
      <c r="K21097" t="s">
        <v>48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40</v>
      </c>
      <c r="Q21097" t="s">
        <v>113</v>
      </c>
      <c r="R21097" t="s">
        <v>33</v>
      </c>
      <c r="S21097" t="s">
        <v>31746</v>
      </c>
      <c r="T21097">
        <v>6</v>
      </c>
      <c r="U21097">
        <v>10</v>
      </c>
      <c r="V21097">
        <v>10</v>
      </c>
      <c r="W21097" t="s">
        <v>10291</v>
      </c>
    </row>
    <row r="21098" spans="1:23" x14ac:dyDescent="0.3">
      <c r="A21098" t="s">
        <v>21183</v>
      </c>
      <c r="B21098" s="1">
        <v>45372</v>
      </c>
      <c r="C21098" s="2">
        <v>0.27822916666666669</v>
      </c>
      <c r="D21098" t="s">
        <v>24</v>
      </c>
      <c r="E21098" t="s">
        <v>25</v>
      </c>
      <c r="F21098" t="s">
        <v>43</v>
      </c>
      <c r="G21098" t="s">
        <v>27</v>
      </c>
      <c r="H21098" t="s">
        <v>100</v>
      </c>
      <c r="I21098">
        <v>25</v>
      </c>
      <c r="J21098" t="s">
        <v>29</v>
      </c>
      <c r="K21098" t="s">
        <v>46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31</v>
      </c>
      <c r="Q21098" t="s">
        <v>32</v>
      </c>
      <c r="R21098" t="s">
        <v>33</v>
      </c>
      <c r="S21098" t="s">
        <v>31746</v>
      </c>
      <c r="T21098">
        <v>6</v>
      </c>
      <c r="U21098">
        <v>9</v>
      </c>
      <c r="V21098">
        <v>9</v>
      </c>
      <c r="W21098" t="s">
        <v>10291</v>
      </c>
    </row>
    <row r="21099" spans="1:23" x14ac:dyDescent="0.3">
      <c r="A21099" t="s">
        <v>21184</v>
      </c>
      <c r="B21099" s="1">
        <v>45372</v>
      </c>
      <c r="C21099" s="2">
        <v>0.27944444444444444</v>
      </c>
      <c r="D21099" t="s">
        <v>36</v>
      </c>
      <c r="E21099" t="s">
        <v>37</v>
      </c>
      <c r="F21099" t="s">
        <v>43</v>
      </c>
      <c r="G21099" t="s">
        <v>27</v>
      </c>
      <c r="H21099" t="s">
        <v>100</v>
      </c>
      <c r="I21099">
        <v>151</v>
      </c>
      <c r="J21099" t="s">
        <v>30</v>
      </c>
      <c r="K21099" t="s">
        <v>48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40</v>
      </c>
      <c r="Q21099" t="s">
        <v>113</v>
      </c>
      <c r="R21099" t="s">
        <v>33</v>
      </c>
      <c r="S21099" t="s">
        <v>31746</v>
      </c>
      <c r="T21099">
        <v>6</v>
      </c>
      <c r="U21099">
        <v>10</v>
      </c>
      <c r="V21099">
        <v>10</v>
      </c>
      <c r="W21099" t="s">
        <v>10291</v>
      </c>
    </row>
    <row r="21100" spans="1:23" x14ac:dyDescent="0.3">
      <c r="A21100" t="s">
        <v>21185</v>
      </c>
      <c r="B21100" s="1">
        <v>45372</v>
      </c>
      <c r="C21100" s="2">
        <v>0.27982638888888889</v>
      </c>
      <c r="D21100" t="s">
        <v>36</v>
      </c>
      <c r="E21100" t="s">
        <v>37</v>
      </c>
      <c r="F21100" t="s">
        <v>43</v>
      </c>
      <c r="G21100" t="s">
        <v>27</v>
      </c>
      <c r="H21100" t="s">
        <v>100</v>
      </c>
      <c r="I21100">
        <v>151</v>
      </c>
      <c r="J21100" t="s">
        <v>30</v>
      </c>
      <c r="K21100" t="s">
        <v>48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40</v>
      </c>
      <c r="Q21100" t="s">
        <v>113</v>
      </c>
      <c r="R21100" t="s">
        <v>33</v>
      </c>
      <c r="S21100" t="s">
        <v>31746</v>
      </c>
      <c r="T21100">
        <v>6</v>
      </c>
      <c r="U21100">
        <v>10</v>
      </c>
      <c r="V21100">
        <v>10</v>
      </c>
      <c r="W21100" t="s">
        <v>10291</v>
      </c>
    </row>
    <row r="21101" spans="1:23" x14ac:dyDescent="0.3">
      <c r="A21101" t="s">
        <v>21186</v>
      </c>
      <c r="B21101" s="1">
        <v>45372</v>
      </c>
      <c r="C21101" s="2">
        <v>0.28021990740740743</v>
      </c>
      <c r="D21101" t="s">
        <v>36</v>
      </c>
      <c r="E21101" t="s">
        <v>37</v>
      </c>
      <c r="F21101" t="s">
        <v>43</v>
      </c>
      <c r="G21101" t="s">
        <v>27</v>
      </c>
      <c r="H21101" t="s">
        <v>100</v>
      </c>
      <c r="I21101">
        <v>151</v>
      </c>
      <c r="J21101" t="s">
        <v>30</v>
      </c>
      <c r="K21101" t="s">
        <v>48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40</v>
      </c>
      <c r="Q21101" t="s">
        <v>113</v>
      </c>
      <c r="R21101" t="s">
        <v>33</v>
      </c>
      <c r="S21101" t="s">
        <v>31746</v>
      </c>
      <c r="T21101">
        <v>6</v>
      </c>
      <c r="U21101">
        <v>10</v>
      </c>
      <c r="V21101">
        <v>10</v>
      </c>
      <c r="W21101" t="s">
        <v>10291</v>
      </c>
    </row>
    <row r="21102" spans="1:23" x14ac:dyDescent="0.3">
      <c r="A21102" t="s">
        <v>21187</v>
      </c>
      <c r="B21102" s="1">
        <v>45372</v>
      </c>
      <c r="C21102" s="2">
        <v>0.28313657407407405</v>
      </c>
      <c r="D21102" t="s">
        <v>36</v>
      </c>
      <c r="E21102" t="s">
        <v>37</v>
      </c>
      <c r="F21102" t="s">
        <v>26</v>
      </c>
      <c r="G21102" t="s">
        <v>27</v>
      </c>
      <c r="H21102" t="s">
        <v>100</v>
      </c>
      <c r="I21102">
        <v>86</v>
      </c>
      <c r="J21102" t="s">
        <v>38</v>
      </c>
      <c r="K21102" t="s">
        <v>30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31</v>
      </c>
      <c r="Q21102" t="s">
        <v>32</v>
      </c>
      <c r="R21102" t="s">
        <v>33</v>
      </c>
      <c r="S21102" t="s">
        <v>31746</v>
      </c>
      <c r="T21102">
        <v>6</v>
      </c>
      <c r="U21102">
        <v>10</v>
      </c>
      <c r="V21102">
        <v>10</v>
      </c>
      <c r="W21102" t="s">
        <v>10291</v>
      </c>
    </row>
    <row r="21103" spans="1:23" x14ac:dyDescent="0.3">
      <c r="A21103" t="s">
        <v>21188</v>
      </c>
      <c r="B21103" s="1">
        <v>45372</v>
      </c>
      <c r="C21103" s="2">
        <v>0.28512731481481479</v>
      </c>
      <c r="D21103" t="s">
        <v>24</v>
      </c>
      <c r="E21103" t="s">
        <v>37</v>
      </c>
      <c r="F21103" t="s">
        <v>43</v>
      </c>
      <c r="G21103" t="s">
        <v>27</v>
      </c>
      <c r="H21103" t="s">
        <v>100</v>
      </c>
      <c r="I21103">
        <v>13</v>
      </c>
      <c r="J21103" t="s">
        <v>48</v>
      </c>
      <c r="K21103" t="s">
        <v>62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31</v>
      </c>
      <c r="Q21103" t="s">
        <v>32</v>
      </c>
      <c r="R21103" t="s">
        <v>33</v>
      </c>
      <c r="S21103" t="s">
        <v>31746</v>
      </c>
      <c r="T21103">
        <v>6</v>
      </c>
      <c r="U21103">
        <v>9</v>
      </c>
      <c r="V21103">
        <v>9</v>
      </c>
      <c r="W21103" t="s">
        <v>10291</v>
      </c>
    </row>
    <row r="21104" spans="1:23" x14ac:dyDescent="0.3">
      <c r="A21104" t="s">
        <v>21189</v>
      </c>
      <c r="B21104" s="1">
        <v>45372</v>
      </c>
      <c r="C21104" s="2">
        <v>0.28689814814814812</v>
      </c>
      <c r="D21104" t="s">
        <v>36</v>
      </c>
      <c r="E21104" t="s">
        <v>37</v>
      </c>
      <c r="F21104" t="s">
        <v>53</v>
      </c>
      <c r="G21104" t="s">
        <v>27</v>
      </c>
      <c r="H21104" t="s">
        <v>100</v>
      </c>
      <c r="I21104">
        <v>9</v>
      </c>
      <c r="J21104" t="s">
        <v>48</v>
      </c>
      <c r="K21104" t="s">
        <v>62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31</v>
      </c>
      <c r="Q21104" t="s">
        <v>32</v>
      </c>
      <c r="R21104" t="s">
        <v>33</v>
      </c>
      <c r="S21104" t="s">
        <v>31746</v>
      </c>
      <c r="T21104">
        <v>6</v>
      </c>
      <c r="U21104">
        <v>9</v>
      </c>
      <c r="V21104">
        <v>9</v>
      </c>
      <c r="W21104" t="s">
        <v>10291</v>
      </c>
    </row>
    <row r="21105" spans="1:23" x14ac:dyDescent="0.3">
      <c r="A21105" t="s">
        <v>21190</v>
      </c>
      <c r="B21105" s="1">
        <v>45372</v>
      </c>
      <c r="C21105" s="2">
        <v>0.28999999999999998</v>
      </c>
      <c r="D21105" t="s">
        <v>36</v>
      </c>
      <c r="E21105" t="s">
        <v>37</v>
      </c>
      <c r="F21105" t="s">
        <v>53</v>
      </c>
      <c r="G21105" t="s">
        <v>27</v>
      </c>
      <c r="H21105" t="s">
        <v>100</v>
      </c>
      <c r="I21105">
        <v>9</v>
      </c>
      <c r="J21105" t="s">
        <v>48</v>
      </c>
      <c r="K21105" t="s">
        <v>62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31</v>
      </c>
      <c r="Q21105" t="s">
        <v>32</v>
      </c>
      <c r="R21105" t="s">
        <v>33</v>
      </c>
      <c r="S21105" t="s">
        <v>31746</v>
      </c>
      <c r="T21105">
        <v>6</v>
      </c>
      <c r="U21105">
        <v>9</v>
      </c>
      <c r="V21105">
        <v>9</v>
      </c>
      <c r="W21105" t="s">
        <v>10291</v>
      </c>
    </row>
    <row r="21106" spans="1:23" x14ac:dyDescent="0.3">
      <c r="A21106" t="s">
        <v>21191</v>
      </c>
      <c r="B21106" s="1">
        <v>45372</v>
      </c>
      <c r="C21106" s="2">
        <v>0.30276620370370372</v>
      </c>
      <c r="D21106" t="s">
        <v>24</v>
      </c>
      <c r="E21106" t="s">
        <v>37</v>
      </c>
      <c r="F21106" t="s">
        <v>43</v>
      </c>
      <c r="G21106" t="s">
        <v>27</v>
      </c>
      <c r="H21106" t="s">
        <v>100</v>
      </c>
      <c r="I21106">
        <v>25</v>
      </c>
      <c r="J21106" t="s">
        <v>29</v>
      </c>
      <c r="K21106" t="s">
        <v>46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31</v>
      </c>
      <c r="Q21106" t="s">
        <v>32</v>
      </c>
      <c r="R21106" t="s">
        <v>33</v>
      </c>
      <c r="S21106" t="s">
        <v>31746</v>
      </c>
      <c r="T21106">
        <v>7</v>
      </c>
      <c r="U21106">
        <v>8</v>
      </c>
      <c r="V21106">
        <v>8</v>
      </c>
      <c r="W21106" t="s">
        <v>10291</v>
      </c>
    </row>
    <row r="21107" spans="1:23" x14ac:dyDescent="0.3">
      <c r="A21107" t="s">
        <v>21192</v>
      </c>
      <c r="B21107" s="1">
        <v>45372</v>
      </c>
      <c r="C21107" s="2">
        <v>0.30391203703703706</v>
      </c>
      <c r="D21107" t="s">
        <v>24</v>
      </c>
      <c r="E21107" t="s">
        <v>37</v>
      </c>
      <c r="F21107" t="s">
        <v>43</v>
      </c>
      <c r="G21107" t="s">
        <v>27</v>
      </c>
      <c r="H21107" t="s">
        <v>100</v>
      </c>
      <c r="I21107">
        <v>25</v>
      </c>
      <c r="J21107" t="s">
        <v>29</v>
      </c>
      <c r="K21107" t="s">
        <v>46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31</v>
      </c>
      <c r="Q21107" t="s">
        <v>32</v>
      </c>
      <c r="R21107" t="s">
        <v>33</v>
      </c>
      <c r="S21107" t="s">
        <v>31746</v>
      </c>
      <c r="T21107">
        <v>7</v>
      </c>
      <c r="U21107">
        <v>8</v>
      </c>
      <c r="V21107">
        <v>8</v>
      </c>
      <c r="W21107" t="s">
        <v>10291</v>
      </c>
    </row>
    <row r="21108" spans="1:23" x14ac:dyDescent="0.3">
      <c r="A21108" t="s">
        <v>21193</v>
      </c>
      <c r="B21108" s="1">
        <v>45372</v>
      </c>
      <c r="C21108" s="2">
        <v>0.30403935185185182</v>
      </c>
      <c r="D21108" t="s">
        <v>36</v>
      </c>
      <c r="E21108" t="s">
        <v>25</v>
      </c>
      <c r="F21108" t="s">
        <v>43</v>
      </c>
      <c r="G21108" t="s">
        <v>27</v>
      </c>
      <c r="H21108" t="s">
        <v>100</v>
      </c>
      <c r="I21108">
        <v>154</v>
      </c>
      <c r="J21108" t="s">
        <v>30</v>
      </c>
      <c r="K21108" t="s">
        <v>29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31</v>
      </c>
      <c r="Q21108" t="s">
        <v>32</v>
      </c>
      <c r="R21108" t="s">
        <v>33</v>
      </c>
      <c r="S21108" t="s">
        <v>31746</v>
      </c>
      <c r="T21108">
        <v>7</v>
      </c>
      <c r="U21108">
        <v>11</v>
      </c>
      <c r="V21108">
        <v>11</v>
      </c>
      <c r="W21108" t="s">
        <v>10291</v>
      </c>
    </row>
    <row r="21109" spans="1:23" x14ac:dyDescent="0.3">
      <c r="A21109" t="s">
        <v>21194</v>
      </c>
      <c r="B21109" s="1">
        <v>45372</v>
      </c>
      <c r="C21109" s="2">
        <v>0.30546296296296294</v>
      </c>
      <c r="D21109" t="s">
        <v>24</v>
      </c>
      <c r="E21109" t="s">
        <v>37</v>
      </c>
      <c r="F21109" t="s">
        <v>43</v>
      </c>
      <c r="G21109" t="s">
        <v>27</v>
      </c>
      <c r="H21109" t="s">
        <v>100</v>
      </c>
      <c r="I21109">
        <v>35</v>
      </c>
      <c r="J21109" t="s">
        <v>29</v>
      </c>
      <c r="K21109" t="s">
        <v>51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31</v>
      </c>
      <c r="Q21109" t="s">
        <v>32</v>
      </c>
      <c r="R21109" t="s">
        <v>33</v>
      </c>
      <c r="S21109" t="s">
        <v>31746</v>
      </c>
      <c r="T21109">
        <v>7</v>
      </c>
      <c r="U21109">
        <v>9</v>
      </c>
      <c r="V21109">
        <v>9</v>
      </c>
      <c r="W21109" t="s">
        <v>10291</v>
      </c>
    </row>
    <row r="21110" spans="1:23" x14ac:dyDescent="0.3">
      <c r="A21110" t="s">
        <v>21195</v>
      </c>
      <c r="B21110" s="1">
        <v>45372</v>
      </c>
      <c r="C21110" s="2">
        <v>0.30710648148148151</v>
      </c>
      <c r="D21110" t="s">
        <v>24</v>
      </c>
      <c r="E21110" t="s">
        <v>37</v>
      </c>
      <c r="F21110" t="s">
        <v>43</v>
      </c>
      <c r="G21110" t="s">
        <v>27</v>
      </c>
      <c r="H21110" t="s">
        <v>28</v>
      </c>
      <c r="I21110">
        <v>8</v>
      </c>
      <c r="J21110" t="s">
        <v>63</v>
      </c>
      <c r="K21110" t="s">
        <v>62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31</v>
      </c>
      <c r="Q21110" t="s">
        <v>32</v>
      </c>
      <c r="R21110" t="s">
        <v>33</v>
      </c>
      <c r="S21110" t="s">
        <v>31746</v>
      </c>
      <c r="T21110">
        <v>7</v>
      </c>
      <c r="U21110">
        <v>7</v>
      </c>
      <c r="V21110">
        <v>7</v>
      </c>
      <c r="W21110" t="s">
        <v>10291</v>
      </c>
    </row>
    <row r="21111" spans="1:23" x14ac:dyDescent="0.3">
      <c r="A21111" t="s">
        <v>21196</v>
      </c>
      <c r="B21111" s="1">
        <v>45372</v>
      </c>
      <c r="C21111" s="2">
        <v>0.30851851851851853</v>
      </c>
      <c r="D21111" t="s">
        <v>24</v>
      </c>
      <c r="E21111" t="s">
        <v>37</v>
      </c>
      <c r="F21111" t="s">
        <v>43</v>
      </c>
      <c r="G21111" t="s">
        <v>27</v>
      </c>
      <c r="H21111" t="s">
        <v>100</v>
      </c>
      <c r="I21111">
        <v>35</v>
      </c>
      <c r="J21111" t="s">
        <v>29</v>
      </c>
      <c r="K21111" t="s">
        <v>51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31</v>
      </c>
      <c r="Q21111" t="s">
        <v>32</v>
      </c>
      <c r="R21111" t="s">
        <v>33</v>
      </c>
      <c r="S21111" t="s">
        <v>31746</v>
      </c>
      <c r="T21111">
        <v>7</v>
      </c>
      <c r="U21111">
        <v>9</v>
      </c>
      <c r="V21111">
        <v>9</v>
      </c>
      <c r="W21111" t="s">
        <v>10291</v>
      </c>
    </row>
    <row r="21112" spans="1:23" x14ac:dyDescent="0.3">
      <c r="A21112" t="s">
        <v>21197</v>
      </c>
      <c r="B21112" s="1">
        <v>45372</v>
      </c>
      <c r="C21112" s="2">
        <v>0.30978009259259259</v>
      </c>
      <c r="D21112" t="s">
        <v>36</v>
      </c>
      <c r="E21112" t="s">
        <v>25</v>
      </c>
      <c r="F21112" t="s">
        <v>26</v>
      </c>
      <c r="G21112" t="s">
        <v>27</v>
      </c>
      <c r="H21112" t="s">
        <v>28</v>
      </c>
      <c r="I21112">
        <v>2</v>
      </c>
      <c r="J21112" t="s">
        <v>30</v>
      </c>
      <c r="K21112" t="s">
        <v>44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40</v>
      </c>
      <c r="Q21112" t="s">
        <v>41</v>
      </c>
      <c r="R21112" t="s">
        <v>33</v>
      </c>
      <c r="S21112" t="s">
        <v>31746</v>
      </c>
      <c r="T21112">
        <v>7</v>
      </c>
      <c r="U21112">
        <v>6</v>
      </c>
      <c r="V21112">
        <v>6</v>
      </c>
      <c r="W21112" t="s">
        <v>10291</v>
      </c>
    </row>
    <row r="21113" spans="1:23" x14ac:dyDescent="0.3">
      <c r="A21113" t="s">
        <v>21198</v>
      </c>
      <c r="B21113" s="1">
        <v>45372</v>
      </c>
      <c r="C21113" s="2">
        <v>0.31071759259259257</v>
      </c>
      <c r="D21113" t="s">
        <v>24</v>
      </c>
      <c r="E21113" t="s">
        <v>37</v>
      </c>
      <c r="F21113" t="s">
        <v>43</v>
      </c>
      <c r="G21113" t="s">
        <v>27</v>
      </c>
      <c r="H21113" t="s">
        <v>100</v>
      </c>
      <c r="I21113">
        <v>25</v>
      </c>
      <c r="J21113" t="s">
        <v>29</v>
      </c>
      <c r="K21113" t="s">
        <v>46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31</v>
      </c>
      <c r="Q21113" t="s">
        <v>32</v>
      </c>
      <c r="R21113" t="s">
        <v>33</v>
      </c>
      <c r="S21113" t="s">
        <v>31746</v>
      </c>
      <c r="T21113">
        <v>7</v>
      </c>
      <c r="U21113">
        <v>8</v>
      </c>
      <c r="V21113">
        <v>8</v>
      </c>
      <c r="W21113" t="s">
        <v>10291</v>
      </c>
    </row>
    <row r="21114" spans="1:23" x14ac:dyDescent="0.3">
      <c r="A21114" t="s">
        <v>21199</v>
      </c>
      <c r="B21114" s="1">
        <v>45372</v>
      </c>
      <c r="C21114" s="2">
        <v>0.31077546296296299</v>
      </c>
      <c r="D21114" t="s">
        <v>24</v>
      </c>
      <c r="E21114" t="s">
        <v>37</v>
      </c>
      <c r="F21114" t="s">
        <v>43</v>
      </c>
      <c r="G21114" t="s">
        <v>27</v>
      </c>
      <c r="H21114" t="s">
        <v>100</v>
      </c>
      <c r="I21114">
        <v>70</v>
      </c>
      <c r="J21114" t="s">
        <v>38</v>
      </c>
      <c r="K21114" t="s">
        <v>39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31</v>
      </c>
      <c r="Q21114" t="s">
        <v>32</v>
      </c>
      <c r="R21114" t="s">
        <v>33</v>
      </c>
      <c r="S21114" t="s">
        <v>31746</v>
      </c>
      <c r="T21114">
        <v>7</v>
      </c>
      <c r="U21114">
        <v>9</v>
      </c>
      <c r="V21114">
        <v>9</v>
      </c>
      <c r="W21114" t="s">
        <v>10291</v>
      </c>
    </row>
    <row r="21115" spans="1:23" x14ac:dyDescent="0.3">
      <c r="A21115" t="s">
        <v>21200</v>
      </c>
      <c r="B21115" s="1">
        <v>45372</v>
      </c>
      <c r="C21115" s="2">
        <v>0.31189814814814815</v>
      </c>
      <c r="D21115" t="s">
        <v>24</v>
      </c>
      <c r="E21115" t="s">
        <v>37</v>
      </c>
      <c r="F21115" t="s">
        <v>43</v>
      </c>
      <c r="G21115" t="s">
        <v>27</v>
      </c>
      <c r="H21115" t="s">
        <v>100</v>
      </c>
      <c r="I21115">
        <v>35</v>
      </c>
      <c r="J21115" t="s">
        <v>29</v>
      </c>
      <c r="K21115" t="s">
        <v>51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31</v>
      </c>
      <c r="Q21115" t="s">
        <v>32</v>
      </c>
      <c r="R21115" t="s">
        <v>33</v>
      </c>
      <c r="S21115" t="s">
        <v>31746</v>
      </c>
      <c r="T21115">
        <v>7</v>
      </c>
      <c r="U21115">
        <v>9</v>
      </c>
      <c r="V21115">
        <v>9</v>
      </c>
      <c r="W21115" t="s">
        <v>10291</v>
      </c>
    </row>
    <row r="21116" spans="1:23" x14ac:dyDescent="0.3">
      <c r="A21116" t="s">
        <v>21201</v>
      </c>
      <c r="B21116" s="1">
        <v>45372</v>
      </c>
      <c r="C21116" s="2">
        <v>0.31600694444444444</v>
      </c>
      <c r="D21116" t="s">
        <v>24</v>
      </c>
      <c r="E21116" t="s">
        <v>25</v>
      </c>
      <c r="F21116" t="s">
        <v>43</v>
      </c>
      <c r="G21116" t="s">
        <v>27</v>
      </c>
      <c r="H21116" t="s">
        <v>91</v>
      </c>
      <c r="I21116">
        <v>10</v>
      </c>
      <c r="J21116" t="s">
        <v>48</v>
      </c>
      <c r="K21116" t="s">
        <v>62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31</v>
      </c>
      <c r="Q21116" t="s">
        <v>32</v>
      </c>
      <c r="R21116" t="s">
        <v>33</v>
      </c>
      <c r="S21116" t="s">
        <v>31746</v>
      </c>
      <c r="T21116">
        <v>7</v>
      </c>
      <c r="U21116">
        <v>10</v>
      </c>
      <c r="V21116">
        <v>10</v>
      </c>
      <c r="W21116" t="s">
        <v>10291</v>
      </c>
    </row>
    <row r="21117" spans="1:23" x14ac:dyDescent="0.3">
      <c r="A21117" t="s">
        <v>21202</v>
      </c>
      <c r="B21117" s="1">
        <v>45372</v>
      </c>
      <c r="C21117" s="2">
        <v>0.32057870370370373</v>
      </c>
      <c r="D21117" t="s">
        <v>24</v>
      </c>
      <c r="E21117" t="s">
        <v>25</v>
      </c>
      <c r="F21117" t="s">
        <v>43</v>
      </c>
      <c r="G21117" t="s">
        <v>27</v>
      </c>
      <c r="H21117" t="s">
        <v>91</v>
      </c>
      <c r="I21117">
        <v>19</v>
      </c>
      <c r="J21117" t="s">
        <v>29</v>
      </c>
      <c r="K21117" t="s">
        <v>46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31</v>
      </c>
      <c r="Q21117" t="s">
        <v>32</v>
      </c>
      <c r="R21117" t="s">
        <v>33</v>
      </c>
      <c r="S21117" t="s">
        <v>31746</v>
      </c>
      <c r="T21117">
        <v>7</v>
      </c>
      <c r="U21117">
        <v>10</v>
      </c>
      <c r="V21117">
        <v>10</v>
      </c>
      <c r="W21117" t="s">
        <v>10291</v>
      </c>
    </row>
    <row r="21118" spans="1:23" x14ac:dyDescent="0.3">
      <c r="A21118" t="s">
        <v>21203</v>
      </c>
      <c r="B21118" s="1">
        <v>45372</v>
      </c>
      <c r="C21118" s="2">
        <v>0.32376157407407408</v>
      </c>
      <c r="D21118" t="s">
        <v>24</v>
      </c>
      <c r="E21118" t="s">
        <v>25</v>
      </c>
      <c r="F21118" t="s">
        <v>75</v>
      </c>
      <c r="G21118" t="s">
        <v>27</v>
      </c>
      <c r="H21118" t="s">
        <v>91</v>
      </c>
      <c r="I21118">
        <v>3</v>
      </c>
      <c r="J21118" t="s">
        <v>44</v>
      </c>
      <c r="K21118" t="s">
        <v>30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31</v>
      </c>
      <c r="Q21118" t="s">
        <v>32</v>
      </c>
      <c r="R21118" t="s">
        <v>33</v>
      </c>
      <c r="S21118" t="s">
        <v>31746</v>
      </c>
      <c r="T21118">
        <v>7</v>
      </c>
      <c r="U21118">
        <v>9</v>
      </c>
      <c r="V21118">
        <v>9</v>
      </c>
      <c r="W21118" t="s">
        <v>10291</v>
      </c>
    </row>
    <row r="21119" spans="1:23" x14ac:dyDescent="0.3">
      <c r="A21119" t="s">
        <v>21204</v>
      </c>
      <c r="B21119" s="1">
        <v>45372</v>
      </c>
      <c r="C21119" s="2">
        <v>0.32429398148148147</v>
      </c>
      <c r="D21119" t="s">
        <v>24</v>
      </c>
      <c r="E21119" t="s">
        <v>25</v>
      </c>
      <c r="F21119" t="s">
        <v>26</v>
      </c>
      <c r="G21119" t="s">
        <v>27</v>
      </c>
      <c r="H21119" t="s">
        <v>28</v>
      </c>
      <c r="I21119">
        <v>23</v>
      </c>
      <c r="J21119" t="s">
        <v>38</v>
      </c>
      <c r="K21119" t="s">
        <v>39</v>
      </c>
      <c r="L21119" s="1">
        <v>45373</v>
      </c>
      <c r="M21119" s="2">
        <v>0.26041666666666669</v>
      </c>
      <c r="N21119" s="2">
        <v>0.33680555555555558</v>
      </c>
      <c r="O21119" s="2"/>
      <c r="P21119" t="s">
        <v>97</v>
      </c>
      <c r="Q21119" t="s">
        <v>41</v>
      </c>
      <c r="R21119" t="s">
        <v>72</v>
      </c>
      <c r="S21119" t="s">
        <v>31746</v>
      </c>
      <c r="T21119">
        <v>7</v>
      </c>
      <c r="U21119">
        <v>8</v>
      </c>
      <c r="W21119" t="s">
        <v>10291</v>
      </c>
    </row>
    <row r="21120" spans="1:23" x14ac:dyDescent="0.3">
      <c r="A21120" t="s">
        <v>21205</v>
      </c>
      <c r="B21120" s="1">
        <v>45372</v>
      </c>
      <c r="C21120" s="2">
        <v>0.32457175925925924</v>
      </c>
      <c r="D21120" t="s">
        <v>24</v>
      </c>
      <c r="E21120" t="s">
        <v>70</v>
      </c>
      <c r="F21120" t="s">
        <v>75</v>
      </c>
      <c r="G21120" t="s">
        <v>27</v>
      </c>
      <c r="H21120" t="s">
        <v>28</v>
      </c>
      <c r="I21120">
        <v>8</v>
      </c>
      <c r="J21120" t="s">
        <v>29</v>
      </c>
      <c r="K21120" t="s">
        <v>46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31</v>
      </c>
      <c r="Q21120" t="s">
        <v>32</v>
      </c>
      <c r="R21120" t="s">
        <v>33</v>
      </c>
      <c r="S21120" t="s">
        <v>31746</v>
      </c>
      <c r="T21120">
        <v>7</v>
      </c>
      <c r="U21120">
        <v>7</v>
      </c>
      <c r="V21120">
        <v>7</v>
      </c>
      <c r="W21120" t="s">
        <v>10291</v>
      </c>
    </row>
    <row r="21121" spans="1:23" x14ac:dyDescent="0.3">
      <c r="A21121" t="s">
        <v>21206</v>
      </c>
      <c r="B21121" s="1">
        <v>45372</v>
      </c>
      <c r="C21121" s="2">
        <v>0.32508101851851851</v>
      </c>
      <c r="D21121" t="s">
        <v>36</v>
      </c>
      <c r="E21121" t="s">
        <v>25</v>
      </c>
      <c r="F21121" t="s">
        <v>43</v>
      </c>
      <c r="G21121" t="s">
        <v>27</v>
      </c>
      <c r="H21121" t="s">
        <v>28</v>
      </c>
      <c r="I21121">
        <v>35</v>
      </c>
      <c r="J21121" t="s">
        <v>38</v>
      </c>
      <c r="K21121" t="s">
        <v>39</v>
      </c>
      <c r="L21121" s="1">
        <v>45373</v>
      </c>
      <c r="M21121" s="2">
        <v>0.26041666666666669</v>
      </c>
      <c r="N21121" s="2">
        <v>0.33680555555555558</v>
      </c>
      <c r="O21121" s="2"/>
      <c r="P21121" t="s">
        <v>97</v>
      </c>
      <c r="Q21121" t="s">
        <v>41</v>
      </c>
      <c r="R21121" t="s">
        <v>33</v>
      </c>
      <c r="S21121" t="s">
        <v>31746</v>
      </c>
      <c r="T21121">
        <v>7</v>
      </c>
      <c r="U21121">
        <v>8</v>
      </c>
      <c r="W21121" t="s">
        <v>10291</v>
      </c>
    </row>
    <row r="21122" spans="1:23" x14ac:dyDescent="0.3">
      <c r="A21122" t="s">
        <v>21207</v>
      </c>
      <c r="B21122" s="1">
        <v>45372</v>
      </c>
      <c r="C21122" s="2">
        <v>0.32646990740740739</v>
      </c>
      <c r="D21122" t="s">
        <v>24</v>
      </c>
      <c r="E21122" t="s">
        <v>37</v>
      </c>
      <c r="F21122" t="s">
        <v>43</v>
      </c>
      <c r="G21122" t="s">
        <v>27</v>
      </c>
      <c r="H21122" t="s">
        <v>28</v>
      </c>
      <c r="I21122">
        <v>35</v>
      </c>
      <c r="J21122" t="s">
        <v>38</v>
      </c>
      <c r="K21122" t="s">
        <v>39</v>
      </c>
      <c r="L21122" s="1">
        <v>45373</v>
      </c>
      <c r="M21122" s="2">
        <v>0.26041666666666669</v>
      </c>
      <c r="N21122" s="2">
        <v>0.33680555555555558</v>
      </c>
      <c r="O21122" s="2"/>
      <c r="P21122" t="s">
        <v>97</v>
      </c>
      <c r="Q21122" t="s">
        <v>41</v>
      </c>
      <c r="R21122" t="s">
        <v>33</v>
      </c>
      <c r="S21122" t="s">
        <v>31746</v>
      </c>
      <c r="T21122">
        <v>7</v>
      </c>
      <c r="U21122">
        <v>8</v>
      </c>
      <c r="W21122" t="s">
        <v>10291</v>
      </c>
    </row>
    <row r="21123" spans="1:23" x14ac:dyDescent="0.3">
      <c r="A21123" t="s">
        <v>21208</v>
      </c>
      <c r="B21123" s="1">
        <v>45372</v>
      </c>
      <c r="C21123" s="2">
        <v>0.32685185185185184</v>
      </c>
      <c r="D21123" t="s">
        <v>24</v>
      </c>
      <c r="E21123" t="s">
        <v>25</v>
      </c>
      <c r="F21123" t="s">
        <v>26</v>
      </c>
      <c r="G21123" t="s">
        <v>27</v>
      </c>
      <c r="H21123" t="s">
        <v>91</v>
      </c>
      <c r="I21123">
        <v>3</v>
      </c>
      <c r="J21123" t="s">
        <v>44</v>
      </c>
      <c r="K21123" t="s">
        <v>30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31</v>
      </c>
      <c r="Q21123" t="s">
        <v>32</v>
      </c>
      <c r="R21123" t="s">
        <v>33</v>
      </c>
      <c r="S21123" t="s">
        <v>31746</v>
      </c>
      <c r="T21123">
        <v>7</v>
      </c>
      <c r="U21123">
        <v>9</v>
      </c>
      <c r="V21123">
        <v>9</v>
      </c>
      <c r="W21123" t="s">
        <v>10291</v>
      </c>
    </row>
    <row r="21124" spans="1:23" x14ac:dyDescent="0.3">
      <c r="A21124" t="s">
        <v>21209</v>
      </c>
      <c r="B21124" s="1">
        <v>45372</v>
      </c>
      <c r="C21124" s="2">
        <v>0.3270601851851852</v>
      </c>
      <c r="D21124" t="s">
        <v>24</v>
      </c>
      <c r="E21124" t="s">
        <v>25</v>
      </c>
      <c r="F21124" t="s">
        <v>53</v>
      </c>
      <c r="G21124" t="s">
        <v>27</v>
      </c>
      <c r="H21124" t="s">
        <v>100</v>
      </c>
      <c r="I21124">
        <v>48</v>
      </c>
      <c r="J21124" t="s">
        <v>38</v>
      </c>
      <c r="K21124" t="s">
        <v>533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31</v>
      </c>
      <c r="Q21124" t="s">
        <v>32</v>
      </c>
      <c r="R21124" t="s">
        <v>33</v>
      </c>
      <c r="S21124" t="s">
        <v>31746</v>
      </c>
      <c r="T21124">
        <v>7</v>
      </c>
      <c r="U21124">
        <v>20</v>
      </c>
      <c r="V21124">
        <v>20</v>
      </c>
      <c r="W21124" t="s">
        <v>10291</v>
      </c>
    </row>
    <row r="21125" spans="1:23" x14ac:dyDescent="0.3">
      <c r="A21125" t="s">
        <v>21210</v>
      </c>
      <c r="B21125" s="1">
        <v>45372</v>
      </c>
      <c r="C21125" s="2">
        <v>0.32732638888888888</v>
      </c>
      <c r="D21125" t="s">
        <v>24</v>
      </c>
      <c r="E21125" t="s">
        <v>37</v>
      </c>
      <c r="F21125" t="s">
        <v>75</v>
      </c>
      <c r="G21125" t="s">
        <v>27</v>
      </c>
      <c r="H21125" t="s">
        <v>28</v>
      </c>
      <c r="I21125">
        <v>2</v>
      </c>
      <c r="J21125" t="s">
        <v>44</v>
      </c>
      <c r="K21125" t="s">
        <v>30</v>
      </c>
      <c r="L21125" s="1">
        <v>45373</v>
      </c>
      <c r="M21125" s="2">
        <v>0.26041666666666669</v>
      </c>
      <c r="N21125" s="2">
        <v>0.28125</v>
      </c>
      <c r="O21125" s="2"/>
      <c r="P21125" t="s">
        <v>97</v>
      </c>
      <c r="Q21125" t="s">
        <v>734</v>
      </c>
      <c r="R21125" t="s">
        <v>33</v>
      </c>
      <c r="S21125" t="s">
        <v>31746</v>
      </c>
      <c r="T21125">
        <v>7</v>
      </c>
      <c r="U21125">
        <v>6</v>
      </c>
      <c r="W21125" t="s">
        <v>10291</v>
      </c>
    </row>
    <row r="21126" spans="1:23" x14ac:dyDescent="0.3">
      <c r="A21126" t="s">
        <v>21211</v>
      </c>
      <c r="B21126" s="1">
        <v>45372</v>
      </c>
      <c r="C21126" s="2">
        <v>0.3278240740740741</v>
      </c>
      <c r="D21126" t="s">
        <v>24</v>
      </c>
      <c r="E21126" t="s">
        <v>25</v>
      </c>
      <c r="F21126" t="s">
        <v>75</v>
      </c>
      <c r="G21126" t="s">
        <v>27</v>
      </c>
      <c r="H21126" t="s">
        <v>91</v>
      </c>
      <c r="I21126">
        <v>3</v>
      </c>
      <c r="J21126" t="s">
        <v>44</v>
      </c>
      <c r="K21126" t="s">
        <v>30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31</v>
      </c>
      <c r="Q21126" t="s">
        <v>32</v>
      </c>
      <c r="R21126" t="s">
        <v>33</v>
      </c>
      <c r="S21126" t="s">
        <v>31746</v>
      </c>
      <c r="T21126">
        <v>7</v>
      </c>
      <c r="U21126">
        <v>9</v>
      </c>
      <c r="V21126">
        <v>9</v>
      </c>
      <c r="W21126" t="s">
        <v>10291</v>
      </c>
    </row>
    <row r="21127" spans="1:23" x14ac:dyDescent="0.3">
      <c r="A21127" t="s">
        <v>21212</v>
      </c>
      <c r="B21127" s="1">
        <v>45372</v>
      </c>
      <c r="C21127" s="2">
        <v>0.32899305555555558</v>
      </c>
      <c r="D21127" t="s">
        <v>24</v>
      </c>
      <c r="E21127" t="s">
        <v>37</v>
      </c>
      <c r="F21127" t="s">
        <v>43</v>
      </c>
      <c r="G21127" t="s">
        <v>27</v>
      </c>
      <c r="H21127" t="s">
        <v>91</v>
      </c>
      <c r="I21127">
        <v>19</v>
      </c>
      <c r="J21127" t="s">
        <v>29</v>
      </c>
      <c r="K21127" t="s">
        <v>46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31</v>
      </c>
      <c r="Q21127" t="s">
        <v>32</v>
      </c>
      <c r="R21127" t="s">
        <v>33</v>
      </c>
      <c r="S21127" t="s">
        <v>31746</v>
      </c>
      <c r="T21127">
        <v>7</v>
      </c>
      <c r="U21127">
        <v>10</v>
      </c>
      <c r="V21127">
        <v>10</v>
      </c>
      <c r="W21127" t="s">
        <v>10291</v>
      </c>
    </row>
    <row r="21128" spans="1:23" x14ac:dyDescent="0.3">
      <c r="A21128" t="s">
        <v>21213</v>
      </c>
      <c r="B21128" s="1">
        <v>45372</v>
      </c>
      <c r="C21128" s="2">
        <v>0.33452546296296298</v>
      </c>
      <c r="D21128" t="s">
        <v>24</v>
      </c>
      <c r="E21128" t="s">
        <v>70</v>
      </c>
      <c r="F21128" t="s">
        <v>43</v>
      </c>
      <c r="G21128" t="s">
        <v>27</v>
      </c>
      <c r="H21128" t="s">
        <v>28</v>
      </c>
      <c r="I21128">
        <v>72</v>
      </c>
      <c r="J21128" t="s">
        <v>48</v>
      </c>
      <c r="K21128" t="s">
        <v>44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31</v>
      </c>
      <c r="Q21128" t="s">
        <v>32</v>
      </c>
      <c r="R21128" t="s">
        <v>33</v>
      </c>
      <c r="S21128" t="s">
        <v>31746</v>
      </c>
      <c r="T21128">
        <v>8</v>
      </c>
      <c r="U21128">
        <v>8</v>
      </c>
      <c r="V21128">
        <v>8</v>
      </c>
      <c r="W21128" t="s">
        <v>10291</v>
      </c>
    </row>
    <row r="21129" spans="1:23" x14ac:dyDescent="0.3">
      <c r="A21129" t="s">
        <v>21214</v>
      </c>
      <c r="B21129" s="1">
        <v>45372</v>
      </c>
      <c r="C21129" s="2">
        <v>0.33510416666666665</v>
      </c>
      <c r="D21129" t="s">
        <v>24</v>
      </c>
      <c r="E21129" t="s">
        <v>37</v>
      </c>
      <c r="F21129" t="s">
        <v>43</v>
      </c>
      <c r="G21129" t="s">
        <v>80</v>
      </c>
      <c r="H21129" t="s">
        <v>28</v>
      </c>
      <c r="I21129">
        <v>52</v>
      </c>
      <c r="J21129" t="s">
        <v>48</v>
      </c>
      <c r="K21129" t="s">
        <v>62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31</v>
      </c>
      <c r="Q21129" t="s">
        <v>32</v>
      </c>
      <c r="R21129" t="s">
        <v>33</v>
      </c>
      <c r="S21129" t="s">
        <v>31746</v>
      </c>
      <c r="T21129">
        <v>8</v>
      </c>
      <c r="U21129">
        <v>7</v>
      </c>
      <c r="V21129">
        <v>7</v>
      </c>
      <c r="W21129" t="s">
        <v>10291</v>
      </c>
    </row>
    <row r="21130" spans="1:23" x14ac:dyDescent="0.3">
      <c r="A21130" t="s">
        <v>21215</v>
      </c>
      <c r="B21130" s="1">
        <v>45372</v>
      </c>
      <c r="C21130" s="2">
        <v>0.33561342592592591</v>
      </c>
      <c r="D21130" t="s">
        <v>24</v>
      </c>
      <c r="E21130" t="s">
        <v>25</v>
      </c>
      <c r="F21130" t="s">
        <v>43</v>
      </c>
      <c r="G21130" t="s">
        <v>27</v>
      </c>
      <c r="H21130" t="s">
        <v>28</v>
      </c>
      <c r="I21130">
        <v>35</v>
      </c>
      <c r="J21130" t="s">
        <v>38</v>
      </c>
      <c r="K21130" t="s">
        <v>39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31</v>
      </c>
      <c r="Q21130" t="s">
        <v>32</v>
      </c>
      <c r="R21130" t="s">
        <v>33</v>
      </c>
      <c r="S21130" t="s">
        <v>31746</v>
      </c>
      <c r="T21130">
        <v>8</v>
      </c>
      <c r="U21130">
        <v>8</v>
      </c>
      <c r="V21130">
        <v>8</v>
      </c>
      <c r="W21130" t="s">
        <v>10291</v>
      </c>
    </row>
    <row r="21131" spans="1:23" x14ac:dyDescent="0.3">
      <c r="A21131" t="s">
        <v>21216</v>
      </c>
      <c r="B21131" s="1">
        <v>45372</v>
      </c>
      <c r="C21131" s="2">
        <v>0.3372222222222222</v>
      </c>
      <c r="D21131" t="s">
        <v>24</v>
      </c>
      <c r="E21131" t="s">
        <v>37</v>
      </c>
      <c r="F21131" t="s">
        <v>53</v>
      </c>
      <c r="G21131" t="s">
        <v>80</v>
      </c>
      <c r="H21131" t="s">
        <v>28</v>
      </c>
      <c r="I21131">
        <v>39</v>
      </c>
      <c r="J21131" t="s">
        <v>62</v>
      </c>
      <c r="K21131" t="s">
        <v>63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31</v>
      </c>
      <c r="Q21131" t="s">
        <v>32</v>
      </c>
      <c r="R21131" t="s">
        <v>33</v>
      </c>
      <c r="S21131" t="s">
        <v>31746</v>
      </c>
      <c r="T21131">
        <v>8</v>
      </c>
      <c r="U21131">
        <v>7</v>
      </c>
      <c r="V21131">
        <v>7</v>
      </c>
      <c r="W21131" t="s">
        <v>10291</v>
      </c>
    </row>
    <row r="21132" spans="1:23" x14ac:dyDescent="0.3">
      <c r="A21132" t="s">
        <v>21217</v>
      </c>
      <c r="B21132" s="1">
        <v>45372</v>
      </c>
      <c r="C21132" s="2">
        <v>0.33777777777777779</v>
      </c>
      <c r="D21132" t="s">
        <v>24</v>
      </c>
      <c r="E21132" t="s">
        <v>25</v>
      </c>
      <c r="F21132" t="s">
        <v>75</v>
      </c>
      <c r="G21132" t="s">
        <v>27</v>
      </c>
      <c r="H21132" t="s">
        <v>28</v>
      </c>
      <c r="I21132">
        <v>15</v>
      </c>
      <c r="J21132" t="s">
        <v>62</v>
      </c>
      <c r="K21132" t="s">
        <v>63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31</v>
      </c>
      <c r="Q21132" t="s">
        <v>32</v>
      </c>
      <c r="R21132" t="s">
        <v>33</v>
      </c>
      <c r="S21132" t="s">
        <v>31746</v>
      </c>
      <c r="T21132">
        <v>8</v>
      </c>
      <c r="U21132">
        <v>7</v>
      </c>
      <c r="V21132">
        <v>7</v>
      </c>
      <c r="W21132" t="s">
        <v>10291</v>
      </c>
    </row>
    <row r="21133" spans="1:23" x14ac:dyDescent="0.3">
      <c r="A21133" t="s">
        <v>21218</v>
      </c>
      <c r="B21133" s="1">
        <v>45372</v>
      </c>
      <c r="C21133" s="2">
        <v>0.33888888888888891</v>
      </c>
      <c r="D21133" t="s">
        <v>24</v>
      </c>
      <c r="E21133" t="s">
        <v>37</v>
      </c>
      <c r="F21133" t="s">
        <v>26</v>
      </c>
      <c r="G21133" t="s">
        <v>80</v>
      </c>
      <c r="H21133" t="s">
        <v>28</v>
      </c>
      <c r="I21133">
        <v>35</v>
      </c>
      <c r="J21133" t="s">
        <v>48</v>
      </c>
      <c r="K21133" t="s">
        <v>62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31</v>
      </c>
      <c r="Q21133" t="s">
        <v>32</v>
      </c>
      <c r="R21133" t="s">
        <v>33</v>
      </c>
      <c r="S21133" t="s">
        <v>31746</v>
      </c>
      <c r="T21133">
        <v>8</v>
      </c>
      <c r="U21133">
        <v>7</v>
      </c>
      <c r="V21133">
        <v>7</v>
      </c>
      <c r="W21133" t="s">
        <v>10291</v>
      </c>
    </row>
    <row r="21134" spans="1:23" x14ac:dyDescent="0.3">
      <c r="A21134" t="s">
        <v>21219</v>
      </c>
      <c r="B21134" s="1">
        <v>45372</v>
      </c>
      <c r="C21134" s="2">
        <v>0.34313657407407405</v>
      </c>
      <c r="D21134" t="s">
        <v>24</v>
      </c>
      <c r="E21134" t="s">
        <v>37</v>
      </c>
      <c r="F21134" t="s">
        <v>53</v>
      </c>
      <c r="G21134" t="s">
        <v>27</v>
      </c>
      <c r="H21134" t="s">
        <v>28</v>
      </c>
      <c r="I21134">
        <v>4</v>
      </c>
      <c r="J21134" t="s">
        <v>39</v>
      </c>
      <c r="K21134" t="s">
        <v>200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31</v>
      </c>
      <c r="Q21134" t="s">
        <v>32</v>
      </c>
      <c r="R21134" t="s">
        <v>33</v>
      </c>
      <c r="S21134" t="s">
        <v>31746</v>
      </c>
      <c r="T21134">
        <v>8</v>
      </c>
      <c r="U21134">
        <v>7</v>
      </c>
      <c r="V21134">
        <v>7</v>
      </c>
      <c r="W21134" t="s">
        <v>10291</v>
      </c>
    </row>
    <row r="21135" spans="1:23" x14ac:dyDescent="0.3">
      <c r="A21135" t="s">
        <v>21220</v>
      </c>
      <c r="B21135" s="1">
        <v>45372</v>
      </c>
      <c r="C21135" s="2">
        <v>0.34346064814814814</v>
      </c>
      <c r="D21135" t="s">
        <v>24</v>
      </c>
      <c r="E21135" t="s">
        <v>37</v>
      </c>
      <c r="F21135" t="s">
        <v>43</v>
      </c>
      <c r="G21135" t="s">
        <v>27</v>
      </c>
      <c r="H21135" t="s">
        <v>28</v>
      </c>
      <c r="I21135">
        <v>13</v>
      </c>
      <c r="J21135" t="s">
        <v>29</v>
      </c>
      <c r="K21135" t="s">
        <v>46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31</v>
      </c>
      <c r="Q21135" t="s">
        <v>32</v>
      </c>
      <c r="R21135" t="s">
        <v>33</v>
      </c>
      <c r="S21135" t="s">
        <v>31746</v>
      </c>
      <c r="T21135">
        <v>8</v>
      </c>
      <c r="U21135">
        <v>8</v>
      </c>
      <c r="V21135">
        <v>8</v>
      </c>
      <c r="W21135" t="s">
        <v>10291</v>
      </c>
    </row>
    <row r="21136" spans="1:23" x14ac:dyDescent="0.3">
      <c r="A21136" t="s">
        <v>21221</v>
      </c>
      <c r="B21136" s="1">
        <v>45372</v>
      </c>
      <c r="C21136" s="2">
        <v>0.34348379629629627</v>
      </c>
      <c r="D21136" t="s">
        <v>24</v>
      </c>
      <c r="E21136" t="s">
        <v>37</v>
      </c>
      <c r="F21136" t="s">
        <v>53</v>
      </c>
      <c r="G21136" t="s">
        <v>27</v>
      </c>
      <c r="H21136" t="s">
        <v>28</v>
      </c>
      <c r="I21136">
        <v>15</v>
      </c>
      <c r="J21136" t="s">
        <v>62</v>
      </c>
      <c r="K21136" t="s">
        <v>63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31</v>
      </c>
      <c r="Q21136" t="s">
        <v>32</v>
      </c>
      <c r="R21136" t="s">
        <v>33</v>
      </c>
      <c r="S21136" t="s">
        <v>31746</v>
      </c>
      <c r="T21136">
        <v>8</v>
      </c>
      <c r="U21136">
        <v>7</v>
      </c>
      <c r="V21136">
        <v>7</v>
      </c>
      <c r="W21136" t="s">
        <v>10291</v>
      </c>
    </row>
    <row r="21137" spans="1:23" x14ac:dyDescent="0.3">
      <c r="A21137" t="s">
        <v>21222</v>
      </c>
      <c r="B21137" s="1">
        <v>45372</v>
      </c>
      <c r="C21137" s="2">
        <v>0.34460648148148149</v>
      </c>
      <c r="D21137" t="s">
        <v>24</v>
      </c>
      <c r="E21137" t="s">
        <v>37</v>
      </c>
      <c r="F21137" t="s">
        <v>43</v>
      </c>
      <c r="G21137" t="s">
        <v>27</v>
      </c>
      <c r="H21137" t="s">
        <v>28</v>
      </c>
      <c r="I21137">
        <v>18</v>
      </c>
      <c r="J21137" t="s">
        <v>29</v>
      </c>
      <c r="K21137" t="s">
        <v>51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31</v>
      </c>
      <c r="Q21137" t="s">
        <v>32</v>
      </c>
      <c r="R21137" t="s">
        <v>33</v>
      </c>
      <c r="S21137" t="s">
        <v>31746</v>
      </c>
      <c r="T21137">
        <v>8</v>
      </c>
      <c r="U21137">
        <v>9</v>
      </c>
      <c r="V21137">
        <v>9</v>
      </c>
      <c r="W21137" t="s">
        <v>10291</v>
      </c>
    </row>
    <row r="21138" spans="1:23" x14ac:dyDescent="0.3">
      <c r="A21138" t="s">
        <v>21223</v>
      </c>
      <c r="B21138" s="1">
        <v>45372</v>
      </c>
      <c r="C21138" s="2">
        <v>0.34521990740740743</v>
      </c>
      <c r="D21138" t="s">
        <v>24</v>
      </c>
      <c r="E21138" t="s">
        <v>37</v>
      </c>
      <c r="F21138" t="s">
        <v>43</v>
      </c>
      <c r="G21138" t="s">
        <v>27</v>
      </c>
      <c r="H21138" t="s">
        <v>28</v>
      </c>
      <c r="I21138">
        <v>13</v>
      </c>
      <c r="J21138" t="s">
        <v>29</v>
      </c>
      <c r="K21138" t="s">
        <v>46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31</v>
      </c>
      <c r="Q21138" t="s">
        <v>32</v>
      </c>
      <c r="R21138" t="s">
        <v>33</v>
      </c>
      <c r="S21138" t="s">
        <v>31746</v>
      </c>
      <c r="T21138">
        <v>8</v>
      </c>
      <c r="U21138">
        <v>8</v>
      </c>
      <c r="V21138">
        <v>8</v>
      </c>
      <c r="W21138" t="s">
        <v>10291</v>
      </c>
    </row>
    <row r="21139" spans="1:23" x14ac:dyDescent="0.3">
      <c r="A21139" t="s">
        <v>21224</v>
      </c>
      <c r="B21139" s="1">
        <v>45372</v>
      </c>
      <c r="C21139" s="2">
        <v>0.34725694444444444</v>
      </c>
      <c r="D21139" t="s">
        <v>24</v>
      </c>
      <c r="E21139" t="s">
        <v>37</v>
      </c>
      <c r="F21139" t="s">
        <v>43</v>
      </c>
      <c r="G21139" t="s">
        <v>27</v>
      </c>
      <c r="H21139" t="s">
        <v>28</v>
      </c>
      <c r="I21139">
        <v>18</v>
      </c>
      <c r="J21139" t="s">
        <v>29</v>
      </c>
      <c r="K21139" t="s">
        <v>51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31</v>
      </c>
      <c r="Q21139" t="s">
        <v>32</v>
      </c>
      <c r="R21139" t="s">
        <v>33</v>
      </c>
      <c r="S21139" t="s">
        <v>31746</v>
      </c>
      <c r="T21139">
        <v>8</v>
      </c>
      <c r="U21139">
        <v>9</v>
      </c>
      <c r="V21139">
        <v>9</v>
      </c>
      <c r="W21139" t="s">
        <v>10291</v>
      </c>
    </row>
    <row r="21140" spans="1:23" x14ac:dyDescent="0.3">
      <c r="A21140" t="s">
        <v>21225</v>
      </c>
      <c r="B21140" s="1">
        <v>45372</v>
      </c>
      <c r="C21140" s="2">
        <v>0.34761574074074075</v>
      </c>
      <c r="D21140" t="s">
        <v>24</v>
      </c>
      <c r="E21140" t="s">
        <v>37</v>
      </c>
      <c r="F21140" t="s">
        <v>43</v>
      </c>
      <c r="G21140" t="s">
        <v>27</v>
      </c>
      <c r="H21140" t="s">
        <v>28</v>
      </c>
      <c r="I21140">
        <v>13</v>
      </c>
      <c r="J21140" t="s">
        <v>29</v>
      </c>
      <c r="K21140" t="s">
        <v>46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31</v>
      </c>
      <c r="Q21140" t="s">
        <v>32</v>
      </c>
      <c r="R21140" t="s">
        <v>33</v>
      </c>
      <c r="S21140" t="s">
        <v>31746</v>
      </c>
      <c r="T21140">
        <v>8</v>
      </c>
      <c r="U21140">
        <v>8</v>
      </c>
      <c r="V21140">
        <v>8</v>
      </c>
      <c r="W21140" t="s">
        <v>10291</v>
      </c>
    </row>
    <row r="21141" spans="1:23" x14ac:dyDescent="0.3">
      <c r="A21141" t="s">
        <v>21226</v>
      </c>
      <c r="B21141" s="1">
        <v>45372</v>
      </c>
      <c r="C21141" s="2">
        <v>0.34837962962962965</v>
      </c>
      <c r="D21141" t="s">
        <v>24</v>
      </c>
      <c r="E21141" t="s">
        <v>37</v>
      </c>
      <c r="F21141" t="s">
        <v>43</v>
      </c>
      <c r="G21141" t="s">
        <v>27</v>
      </c>
      <c r="H21141" t="s">
        <v>28</v>
      </c>
      <c r="I21141">
        <v>13</v>
      </c>
      <c r="J21141" t="s">
        <v>29</v>
      </c>
      <c r="K21141" t="s">
        <v>46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31</v>
      </c>
      <c r="Q21141" t="s">
        <v>32</v>
      </c>
      <c r="R21141" t="s">
        <v>33</v>
      </c>
      <c r="S21141" t="s">
        <v>31746</v>
      </c>
      <c r="T21141">
        <v>8</v>
      </c>
      <c r="U21141">
        <v>8</v>
      </c>
      <c r="V21141">
        <v>8</v>
      </c>
      <c r="W21141" t="s">
        <v>10291</v>
      </c>
    </row>
    <row r="21142" spans="1:23" x14ac:dyDescent="0.3">
      <c r="A21142" t="s">
        <v>21227</v>
      </c>
      <c r="B21142" s="1">
        <v>45372</v>
      </c>
      <c r="C21142" s="2">
        <v>0.35087962962962965</v>
      </c>
      <c r="D21142" t="s">
        <v>24</v>
      </c>
      <c r="E21142" t="s">
        <v>37</v>
      </c>
      <c r="F21142" t="s">
        <v>43</v>
      </c>
      <c r="G21142" t="s">
        <v>27</v>
      </c>
      <c r="H21142" t="s">
        <v>28</v>
      </c>
      <c r="I21142">
        <v>13</v>
      </c>
      <c r="J21142" t="s">
        <v>29</v>
      </c>
      <c r="K21142" t="s">
        <v>46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31</v>
      </c>
      <c r="Q21142" t="s">
        <v>32</v>
      </c>
      <c r="R21142" t="s">
        <v>33</v>
      </c>
      <c r="S21142" t="s">
        <v>31746</v>
      </c>
      <c r="T21142">
        <v>8</v>
      </c>
      <c r="U21142">
        <v>8</v>
      </c>
      <c r="V21142">
        <v>8</v>
      </c>
      <c r="W21142" t="s">
        <v>10291</v>
      </c>
    </row>
    <row r="21143" spans="1:23" x14ac:dyDescent="0.3">
      <c r="A21143" t="s">
        <v>21228</v>
      </c>
      <c r="B21143" s="1">
        <v>45372</v>
      </c>
      <c r="C21143" s="2">
        <v>0.35249999999999998</v>
      </c>
      <c r="D21143" t="s">
        <v>36</v>
      </c>
      <c r="E21143" t="s">
        <v>37</v>
      </c>
      <c r="F21143" t="s">
        <v>43</v>
      </c>
      <c r="G21143" t="s">
        <v>27</v>
      </c>
      <c r="H21143" t="s">
        <v>28</v>
      </c>
      <c r="I21143">
        <v>3</v>
      </c>
      <c r="J21143" t="s">
        <v>30</v>
      </c>
      <c r="K21143" t="s">
        <v>44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31</v>
      </c>
      <c r="Q21143" t="s">
        <v>32</v>
      </c>
      <c r="R21143" t="s">
        <v>33</v>
      </c>
      <c r="S21143" t="s">
        <v>31746</v>
      </c>
      <c r="T21143">
        <v>8</v>
      </c>
      <c r="U21143">
        <v>7</v>
      </c>
      <c r="V21143">
        <v>7</v>
      </c>
      <c r="W21143" t="s">
        <v>10291</v>
      </c>
    </row>
    <row r="21144" spans="1:23" x14ac:dyDescent="0.3">
      <c r="A21144" t="s">
        <v>21229</v>
      </c>
      <c r="B21144" s="1">
        <v>45372</v>
      </c>
      <c r="C21144" s="2">
        <v>0.36050925925925925</v>
      </c>
      <c r="D21144" t="s">
        <v>24</v>
      </c>
      <c r="E21144" t="s">
        <v>25</v>
      </c>
      <c r="F21144" t="s">
        <v>43</v>
      </c>
      <c r="G21144" t="s">
        <v>27</v>
      </c>
      <c r="H21144" t="s">
        <v>28</v>
      </c>
      <c r="I21144">
        <v>7</v>
      </c>
      <c r="J21144" t="s">
        <v>48</v>
      </c>
      <c r="K21144" t="s">
        <v>62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31</v>
      </c>
      <c r="Q21144" t="s">
        <v>32</v>
      </c>
      <c r="R21144" t="s">
        <v>33</v>
      </c>
      <c r="S21144" t="s">
        <v>31746</v>
      </c>
      <c r="T21144">
        <v>8</v>
      </c>
      <c r="U21144">
        <v>8</v>
      </c>
      <c r="V21144">
        <v>8</v>
      </c>
      <c r="W21144" t="s">
        <v>10291</v>
      </c>
    </row>
    <row r="21145" spans="1:23" x14ac:dyDescent="0.3">
      <c r="A21145" t="s">
        <v>21230</v>
      </c>
      <c r="B21145" s="1">
        <v>45372</v>
      </c>
      <c r="C21145" s="2">
        <v>0.36412037037037037</v>
      </c>
      <c r="D21145" t="s">
        <v>24</v>
      </c>
      <c r="E21145" t="s">
        <v>37</v>
      </c>
      <c r="F21145" t="s">
        <v>26</v>
      </c>
      <c r="G21145" t="s">
        <v>27</v>
      </c>
      <c r="H21145" t="s">
        <v>28</v>
      </c>
      <c r="I21145">
        <v>2</v>
      </c>
      <c r="J21145" t="s">
        <v>30</v>
      </c>
      <c r="K21145" t="s">
        <v>44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31</v>
      </c>
      <c r="Q21145" t="s">
        <v>32</v>
      </c>
      <c r="R21145" t="s">
        <v>33</v>
      </c>
      <c r="S21145" t="s">
        <v>31746</v>
      </c>
      <c r="T21145">
        <v>8</v>
      </c>
      <c r="U21145">
        <v>7</v>
      </c>
      <c r="V21145">
        <v>7</v>
      </c>
      <c r="W21145" t="s">
        <v>10291</v>
      </c>
    </row>
    <row r="21146" spans="1:23" x14ac:dyDescent="0.3">
      <c r="A21146" t="s">
        <v>21231</v>
      </c>
      <c r="B21146" s="1">
        <v>45372</v>
      </c>
      <c r="C21146" s="2">
        <v>0.36986111111111108</v>
      </c>
      <c r="D21146" t="s">
        <v>24</v>
      </c>
      <c r="E21146" t="s">
        <v>25</v>
      </c>
      <c r="F21146" t="s">
        <v>43</v>
      </c>
      <c r="G21146" t="s">
        <v>80</v>
      </c>
      <c r="H21146" t="s">
        <v>91</v>
      </c>
      <c r="I21146">
        <v>41</v>
      </c>
      <c r="J21146" t="s">
        <v>29</v>
      </c>
      <c r="K21146" t="s">
        <v>46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31</v>
      </c>
      <c r="Q21146" t="s">
        <v>32</v>
      </c>
      <c r="R21146" t="s">
        <v>33</v>
      </c>
      <c r="S21146" t="s">
        <v>31746</v>
      </c>
      <c r="T21146">
        <v>8</v>
      </c>
      <c r="U21146">
        <v>11</v>
      </c>
      <c r="V21146">
        <v>11</v>
      </c>
      <c r="W21146" t="s">
        <v>10291</v>
      </c>
    </row>
    <row r="21147" spans="1:23" x14ac:dyDescent="0.3">
      <c r="A21147" t="s">
        <v>21232</v>
      </c>
      <c r="B21147" s="1">
        <v>45372</v>
      </c>
      <c r="C21147" s="2">
        <v>0.38115740740740739</v>
      </c>
      <c r="D21147" t="s">
        <v>24</v>
      </c>
      <c r="E21147" t="s">
        <v>37</v>
      </c>
      <c r="F21147" t="s">
        <v>43</v>
      </c>
      <c r="G21147" t="s">
        <v>27</v>
      </c>
      <c r="H21147" t="s">
        <v>28</v>
      </c>
      <c r="I21147">
        <v>35</v>
      </c>
      <c r="J21147" t="s">
        <v>38</v>
      </c>
      <c r="K21147" t="s">
        <v>39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31</v>
      </c>
      <c r="Q21147" t="s">
        <v>32</v>
      </c>
      <c r="R21147" t="s">
        <v>33</v>
      </c>
      <c r="S21147" t="s">
        <v>31746</v>
      </c>
      <c r="T21147">
        <v>9</v>
      </c>
      <c r="U21147">
        <v>9</v>
      </c>
      <c r="V21147">
        <v>9</v>
      </c>
      <c r="W21147" t="s">
        <v>10291</v>
      </c>
    </row>
    <row r="21148" spans="1:23" x14ac:dyDescent="0.3">
      <c r="A21148" t="s">
        <v>21233</v>
      </c>
      <c r="B21148" s="1">
        <v>45372</v>
      </c>
      <c r="C21148" s="2">
        <v>0.38212962962962965</v>
      </c>
      <c r="D21148" t="s">
        <v>24</v>
      </c>
      <c r="E21148" t="s">
        <v>37</v>
      </c>
      <c r="F21148" t="s">
        <v>43</v>
      </c>
      <c r="G21148" t="s">
        <v>27</v>
      </c>
      <c r="H21148" t="s">
        <v>28</v>
      </c>
      <c r="I21148">
        <v>35</v>
      </c>
      <c r="J21148" t="s">
        <v>38</v>
      </c>
      <c r="K21148" t="s">
        <v>39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31</v>
      </c>
      <c r="Q21148" t="s">
        <v>32</v>
      </c>
      <c r="R21148" t="s">
        <v>33</v>
      </c>
      <c r="S21148" t="s">
        <v>31746</v>
      </c>
      <c r="T21148">
        <v>9</v>
      </c>
      <c r="U21148">
        <v>9</v>
      </c>
      <c r="V21148">
        <v>9</v>
      </c>
      <c r="W21148" t="s">
        <v>10291</v>
      </c>
    </row>
    <row r="21149" spans="1:23" x14ac:dyDescent="0.3">
      <c r="A21149" t="s">
        <v>21234</v>
      </c>
      <c r="B21149" s="1">
        <v>45372</v>
      </c>
      <c r="C21149" s="2">
        <v>0.38422453703703702</v>
      </c>
      <c r="D21149" t="s">
        <v>24</v>
      </c>
      <c r="E21149" t="s">
        <v>37</v>
      </c>
      <c r="F21149" t="s">
        <v>43</v>
      </c>
      <c r="G21149" t="s">
        <v>27</v>
      </c>
      <c r="H21149" t="s">
        <v>28</v>
      </c>
      <c r="I21149">
        <v>7</v>
      </c>
      <c r="J21149" t="s">
        <v>48</v>
      </c>
      <c r="K21149" t="s">
        <v>62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31</v>
      </c>
      <c r="Q21149" t="s">
        <v>32</v>
      </c>
      <c r="R21149" t="s">
        <v>33</v>
      </c>
      <c r="S21149" t="s">
        <v>31746</v>
      </c>
      <c r="T21149">
        <v>9</v>
      </c>
      <c r="U21149">
        <v>8</v>
      </c>
      <c r="V21149">
        <v>8</v>
      </c>
      <c r="W21149" t="s">
        <v>10291</v>
      </c>
    </row>
    <row r="21150" spans="1:23" x14ac:dyDescent="0.3">
      <c r="A21150" t="s">
        <v>21235</v>
      </c>
      <c r="B21150" s="1">
        <v>45372</v>
      </c>
      <c r="C21150" s="2">
        <v>0.38430555555555557</v>
      </c>
      <c r="D21150" t="s">
        <v>36</v>
      </c>
      <c r="E21150" t="s">
        <v>37</v>
      </c>
      <c r="F21150" t="s">
        <v>53</v>
      </c>
      <c r="G21150" t="s">
        <v>27</v>
      </c>
      <c r="H21150" t="s">
        <v>91</v>
      </c>
      <c r="I21150">
        <v>3</v>
      </c>
      <c r="J21150" t="s">
        <v>30</v>
      </c>
      <c r="K21150" t="s">
        <v>44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31</v>
      </c>
      <c r="Q21150" t="s">
        <v>32</v>
      </c>
      <c r="R21150" t="s">
        <v>33</v>
      </c>
      <c r="S21150" t="s">
        <v>31746</v>
      </c>
      <c r="T21150">
        <v>9</v>
      </c>
      <c r="U21150">
        <v>11</v>
      </c>
      <c r="V21150">
        <v>11</v>
      </c>
      <c r="W21150" t="s">
        <v>10291</v>
      </c>
    </row>
    <row r="21151" spans="1:23" x14ac:dyDescent="0.3">
      <c r="A21151" t="s">
        <v>21236</v>
      </c>
      <c r="B21151" s="1">
        <v>45372</v>
      </c>
      <c r="C21151" s="2">
        <v>0.3860763888888889</v>
      </c>
      <c r="D21151" t="s">
        <v>24</v>
      </c>
      <c r="E21151" t="s">
        <v>37</v>
      </c>
      <c r="F21151" t="s">
        <v>43</v>
      </c>
      <c r="G21151" t="s">
        <v>27</v>
      </c>
      <c r="H21151" t="s">
        <v>28</v>
      </c>
      <c r="I21151">
        <v>22</v>
      </c>
      <c r="J21151" t="s">
        <v>62</v>
      </c>
      <c r="K21151" t="s">
        <v>63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31</v>
      </c>
      <c r="Q21151" t="s">
        <v>32</v>
      </c>
      <c r="R21151" t="s">
        <v>33</v>
      </c>
      <c r="S21151" t="s">
        <v>31746</v>
      </c>
      <c r="T21151">
        <v>9</v>
      </c>
      <c r="U21151">
        <v>9</v>
      </c>
      <c r="V21151">
        <v>9</v>
      </c>
      <c r="W21151" t="s">
        <v>10291</v>
      </c>
    </row>
    <row r="21152" spans="1:23" x14ac:dyDescent="0.3">
      <c r="A21152" t="s">
        <v>21237</v>
      </c>
      <c r="B21152" s="1">
        <v>45372</v>
      </c>
      <c r="C21152" s="2">
        <v>0.3863773148148148</v>
      </c>
      <c r="D21152" t="s">
        <v>36</v>
      </c>
      <c r="E21152" t="s">
        <v>37</v>
      </c>
      <c r="F21152" t="s">
        <v>75</v>
      </c>
      <c r="G21152" t="s">
        <v>27</v>
      </c>
      <c r="H21152" t="s">
        <v>91</v>
      </c>
      <c r="I21152">
        <v>7</v>
      </c>
      <c r="J21152" t="s">
        <v>48</v>
      </c>
      <c r="K21152" t="s">
        <v>62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31</v>
      </c>
      <c r="Q21152" t="s">
        <v>32</v>
      </c>
      <c r="R21152" t="s">
        <v>33</v>
      </c>
      <c r="S21152" t="s">
        <v>31746</v>
      </c>
      <c r="T21152">
        <v>9</v>
      </c>
      <c r="U21152">
        <v>11</v>
      </c>
      <c r="V21152">
        <v>11</v>
      </c>
      <c r="W21152" t="s">
        <v>10291</v>
      </c>
    </row>
    <row r="21153" spans="1:23" x14ac:dyDescent="0.3">
      <c r="A21153" t="s">
        <v>21238</v>
      </c>
      <c r="B21153" s="1">
        <v>45372</v>
      </c>
      <c r="C21153" s="2">
        <v>0.39006944444444447</v>
      </c>
      <c r="D21153" t="s">
        <v>24</v>
      </c>
      <c r="E21153" t="s">
        <v>25</v>
      </c>
      <c r="F21153" t="s">
        <v>43</v>
      </c>
      <c r="G21153" t="s">
        <v>27</v>
      </c>
      <c r="H21153" t="s">
        <v>91</v>
      </c>
      <c r="I21153">
        <v>12</v>
      </c>
      <c r="J21153" t="s">
        <v>63</v>
      </c>
      <c r="K21153" t="s">
        <v>62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31</v>
      </c>
      <c r="Q21153" t="s">
        <v>32</v>
      </c>
      <c r="R21153" t="s">
        <v>33</v>
      </c>
      <c r="S21153" t="s">
        <v>31746</v>
      </c>
      <c r="T21153">
        <v>9</v>
      </c>
      <c r="U21153">
        <v>11</v>
      </c>
      <c r="V21153">
        <v>11</v>
      </c>
      <c r="W21153" t="s">
        <v>10291</v>
      </c>
    </row>
    <row r="21154" spans="1:23" x14ac:dyDescent="0.3">
      <c r="A21154" t="s">
        <v>21239</v>
      </c>
      <c r="B21154" s="1">
        <v>45372</v>
      </c>
      <c r="C21154" s="2">
        <v>0.39603009259259259</v>
      </c>
      <c r="D21154" t="s">
        <v>24</v>
      </c>
      <c r="E21154" t="s">
        <v>25</v>
      </c>
      <c r="F21154" t="s">
        <v>43</v>
      </c>
      <c r="G21154" t="s">
        <v>27</v>
      </c>
      <c r="H21154" t="s">
        <v>28</v>
      </c>
      <c r="I21154">
        <v>13</v>
      </c>
      <c r="J21154" t="s">
        <v>29</v>
      </c>
      <c r="K21154" t="s">
        <v>46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31</v>
      </c>
      <c r="Q21154" t="s">
        <v>32</v>
      </c>
      <c r="R21154" t="s">
        <v>33</v>
      </c>
      <c r="S21154" t="s">
        <v>31746</v>
      </c>
      <c r="T21154">
        <v>9</v>
      </c>
      <c r="U21154">
        <v>9</v>
      </c>
      <c r="V21154">
        <v>9</v>
      </c>
      <c r="W21154" t="s">
        <v>10291</v>
      </c>
    </row>
    <row r="21155" spans="1:23" x14ac:dyDescent="0.3">
      <c r="A21155" t="s">
        <v>21240</v>
      </c>
      <c r="B21155" s="1">
        <v>45372</v>
      </c>
      <c r="C21155" s="2">
        <v>0.39614583333333331</v>
      </c>
      <c r="D21155" t="s">
        <v>24</v>
      </c>
      <c r="E21155" t="s">
        <v>25</v>
      </c>
      <c r="F21155" t="s">
        <v>43</v>
      </c>
      <c r="G21155" t="s">
        <v>27</v>
      </c>
      <c r="H21155" t="s">
        <v>91</v>
      </c>
      <c r="I21155">
        <v>26</v>
      </c>
      <c r="J21155" t="s">
        <v>51</v>
      </c>
      <c r="K21155" t="s">
        <v>81</v>
      </c>
      <c r="L21155" s="1">
        <v>45372</v>
      </c>
      <c r="M21155" s="2">
        <v>0.45833333333333331</v>
      </c>
      <c r="N21155" s="2">
        <v>0.51041666666666663</v>
      </c>
      <c r="O21155" s="2"/>
      <c r="P21155" t="s">
        <v>97</v>
      </c>
      <c r="Q21155" t="s">
        <v>71</v>
      </c>
      <c r="R21155" t="s">
        <v>33</v>
      </c>
      <c r="S21155" t="s">
        <v>31746</v>
      </c>
      <c r="T21155">
        <v>9</v>
      </c>
      <c r="U21155">
        <v>12</v>
      </c>
      <c r="W21155" t="s">
        <v>10291</v>
      </c>
    </row>
    <row r="21156" spans="1:23" x14ac:dyDescent="0.3">
      <c r="A21156" t="s">
        <v>21241</v>
      </c>
      <c r="B21156" s="1">
        <v>45372</v>
      </c>
      <c r="C21156" s="2">
        <v>0.39818287037037037</v>
      </c>
      <c r="D21156" t="s">
        <v>36</v>
      </c>
      <c r="E21156" t="s">
        <v>37</v>
      </c>
      <c r="F21156" t="s">
        <v>43</v>
      </c>
      <c r="G21156" t="s">
        <v>27</v>
      </c>
      <c r="H21156" t="s">
        <v>91</v>
      </c>
      <c r="I21156">
        <v>10</v>
      </c>
      <c r="J21156" t="s">
        <v>48</v>
      </c>
      <c r="K21156" t="s">
        <v>62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31</v>
      </c>
      <c r="Q21156" t="s">
        <v>32</v>
      </c>
      <c r="R21156" t="s">
        <v>33</v>
      </c>
      <c r="S21156" t="s">
        <v>31746</v>
      </c>
      <c r="T21156">
        <v>9</v>
      </c>
      <c r="U21156">
        <v>12</v>
      </c>
      <c r="V21156">
        <v>12</v>
      </c>
      <c r="W21156" t="s">
        <v>10291</v>
      </c>
    </row>
    <row r="21157" spans="1:23" x14ac:dyDescent="0.3">
      <c r="A21157" t="s">
        <v>21242</v>
      </c>
      <c r="B21157" s="1">
        <v>45372</v>
      </c>
      <c r="C21157" s="2">
        <v>0.40113425925925927</v>
      </c>
      <c r="D21157" t="s">
        <v>24</v>
      </c>
      <c r="E21157" t="s">
        <v>37</v>
      </c>
      <c r="F21157" t="s">
        <v>43</v>
      </c>
      <c r="G21157" t="s">
        <v>27</v>
      </c>
      <c r="H21157" t="s">
        <v>28</v>
      </c>
      <c r="I21157">
        <v>8</v>
      </c>
      <c r="J21157" t="s">
        <v>63</v>
      </c>
      <c r="K21157" t="s">
        <v>62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31</v>
      </c>
      <c r="Q21157" t="s">
        <v>32</v>
      </c>
      <c r="R21157" t="s">
        <v>33</v>
      </c>
      <c r="S21157" t="s">
        <v>31746</v>
      </c>
      <c r="T21157">
        <v>9</v>
      </c>
      <c r="U21157">
        <v>9</v>
      </c>
      <c r="V21157">
        <v>9</v>
      </c>
      <c r="W21157" t="s">
        <v>10291</v>
      </c>
    </row>
    <row r="21158" spans="1:23" x14ac:dyDescent="0.3">
      <c r="A21158" t="s">
        <v>21243</v>
      </c>
      <c r="B21158" s="1">
        <v>45372</v>
      </c>
      <c r="C21158" s="2">
        <v>0.40126157407407409</v>
      </c>
      <c r="D21158" t="s">
        <v>24</v>
      </c>
      <c r="E21158" t="s">
        <v>25</v>
      </c>
      <c r="F21158" t="s">
        <v>43</v>
      </c>
      <c r="G21158" t="s">
        <v>27</v>
      </c>
      <c r="H21158" t="s">
        <v>28</v>
      </c>
      <c r="I21158">
        <v>13</v>
      </c>
      <c r="J21158" t="s">
        <v>29</v>
      </c>
      <c r="K21158" t="s">
        <v>46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31</v>
      </c>
      <c r="Q21158" t="s">
        <v>32</v>
      </c>
      <c r="R21158" t="s">
        <v>33</v>
      </c>
      <c r="S21158" t="s">
        <v>31746</v>
      </c>
      <c r="T21158">
        <v>9</v>
      </c>
      <c r="U21158">
        <v>9</v>
      </c>
      <c r="V21158">
        <v>9</v>
      </c>
      <c r="W21158" t="s">
        <v>10291</v>
      </c>
    </row>
    <row r="21159" spans="1:23" x14ac:dyDescent="0.3">
      <c r="A21159" t="s">
        <v>21244</v>
      </c>
      <c r="B21159" s="1">
        <v>45372</v>
      </c>
      <c r="C21159" s="2">
        <v>0.40212962962962961</v>
      </c>
      <c r="D21159" t="s">
        <v>36</v>
      </c>
      <c r="E21159" t="s">
        <v>37</v>
      </c>
      <c r="F21159" t="s">
        <v>43</v>
      </c>
      <c r="G21159" t="s">
        <v>27</v>
      </c>
      <c r="H21159" t="s">
        <v>91</v>
      </c>
      <c r="I21159">
        <v>10</v>
      </c>
      <c r="J21159" t="s">
        <v>48</v>
      </c>
      <c r="K21159" t="s">
        <v>62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31</v>
      </c>
      <c r="Q21159" t="s">
        <v>32</v>
      </c>
      <c r="R21159" t="s">
        <v>33</v>
      </c>
      <c r="S21159" t="s">
        <v>31746</v>
      </c>
      <c r="T21159">
        <v>9</v>
      </c>
      <c r="U21159">
        <v>12</v>
      </c>
      <c r="V21159">
        <v>12</v>
      </c>
      <c r="W21159" t="s">
        <v>10291</v>
      </c>
    </row>
    <row r="21160" spans="1:23" x14ac:dyDescent="0.3">
      <c r="A21160" t="s">
        <v>21245</v>
      </c>
      <c r="B21160" s="1">
        <v>45372</v>
      </c>
      <c r="C21160" s="2">
        <v>0.40511574074074075</v>
      </c>
      <c r="D21160" t="s">
        <v>36</v>
      </c>
      <c r="E21160" t="s">
        <v>37</v>
      </c>
      <c r="F21160" t="s">
        <v>43</v>
      </c>
      <c r="G21160" t="s">
        <v>27</v>
      </c>
      <c r="H21160" t="s">
        <v>28</v>
      </c>
      <c r="I21160">
        <v>76</v>
      </c>
      <c r="J21160" t="s">
        <v>30</v>
      </c>
      <c r="K21160" t="s">
        <v>48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40</v>
      </c>
      <c r="Q21160" t="s">
        <v>113</v>
      </c>
      <c r="R21160" t="s">
        <v>33</v>
      </c>
      <c r="S21160" t="s">
        <v>31746</v>
      </c>
      <c r="T21160">
        <v>9</v>
      </c>
      <c r="U21160">
        <v>10</v>
      </c>
      <c r="V21160">
        <v>10</v>
      </c>
      <c r="W21160" t="s">
        <v>10291</v>
      </c>
    </row>
    <row r="21161" spans="1:23" x14ac:dyDescent="0.3">
      <c r="A21161" t="s">
        <v>21246</v>
      </c>
      <c r="B21161" s="1">
        <v>45372</v>
      </c>
      <c r="C21161" s="2">
        <v>0.40555555555555556</v>
      </c>
      <c r="D21161" t="s">
        <v>36</v>
      </c>
      <c r="E21161" t="s">
        <v>37</v>
      </c>
      <c r="F21161" t="s">
        <v>43</v>
      </c>
      <c r="G21161" t="s">
        <v>80</v>
      </c>
      <c r="H21161" t="s">
        <v>28</v>
      </c>
      <c r="I21161">
        <v>118</v>
      </c>
      <c r="J21161" t="s">
        <v>30</v>
      </c>
      <c r="K21161" t="s">
        <v>48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40</v>
      </c>
      <c r="Q21161" t="s">
        <v>113</v>
      </c>
      <c r="R21161" t="s">
        <v>33</v>
      </c>
      <c r="S21161" t="s">
        <v>31746</v>
      </c>
      <c r="T21161">
        <v>9</v>
      </c>
      <c r="U21161">
        <v>10</v>
      </c>
      <c r="V21161">
        <v>10</v>
      </c>
      <c r="W21161" t="s">
        <v>10291</v>
      </c>
    </row>
    <row r="21162" spans="1:23" x14ac:dyDescent="0.3">
      <c r="A21162" t="s">
        <v>21247</v>
      </c>
      <c r="B21162" s="1">
        <v>45372</v>
      </c>
      <c r="C21162" s="2">
        <v>0.40585648148148146</v>
      </c>
      <c r="D21162" t="s">
        <v>36</v>
      </c>
      <c r="E21162" t="s">
        <v>37</v>
      </c>
      <c r="F21162" t="s">
        <v>43</v>
      </c>
      <c r="G21162" t="s">
        <v>27</v>
      </c>
      <c r="H21162" t="s">
        <v>28</v>
      </c>
      <c r="I21162">
        <v>76</v>
      </c>
      <c r="J21162" t="s">
        <v>30</v>
      </c>
      <c r="K21162" t="s">
        <v>48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40</v>
      </c>
      <c r="Q21162" t="s">
        <v>113</v>
      </c>
      <c r="R21162" t="s">
        <v>33</v>
      </c>
      <c r="S21162" t="s">
        <v>31746</v>
      </c>
      <c r="T21162">
        <v>9</v>
      </c>
      <c r="U21162">
        <v>10</v>
      </c>
      <c r="V21162">
        <v>10</v>
      </c>
      <c r="W21162" t="s">
        <v>10291</v>
      </c>
    </row>
    <row r="21163" spans="1:23" x14ac:dyDescent="0.3">
      <c r="A21163" t="s">
        <v>21248</v>
      </c>
      <c r="B21163" s="1">
        <v>45372</v>
      </c>
      <c r="C21163" s="2">
        <v>0.4070023148148148</v>
      </c>
      <c r="D21163" t="s">
        <v>36</v>
      </c>
      <c r="E21163" t="s">
        <v>37</v>
      </c>
      <c r="F21163" t="s">
        <v>53</v>
      </c>
      <c r="G21163" t="s">
        <v>27</v>
      </c>
      <c r="H21163" t="s">
        <v>28</v>
      </c>
      <c r="I21163">
        <v>4</v>
      </c>
      <c r="J21163" t="s">
        <v>48</v>
      </c>
      <c r="K21163" t="s">
        <v>62</v>
      </c>
      <c r="L21163" s="1">
        <v>45373</v>
      </c>
      <c r="M21163" s="2">
        <v>0.34375</v>
      </c>
      <c r="N21163" s="2">
        <v>0.39930555555555558</v>
      </c>
      <c r="O21163" s="2"/>
      <c r="P21163" t="s">
        <v>97</v>
      </c>
      <c r="Q21163" t="s">
        <v>218</v>
      </c>
      <c r="R21163" t="s">
        <v>72</v>
      </c>
      <c r="S21163" t="s">
        <v>31746</v>
      </c>
      <c r="T21163">
        <v>9</v>
      </c>
      <c r="U21163">
        <v>9</v>
      </c>
      <c r="W21163" t="s">
        <v>10291</v>
      </c>
    </row>
    <row r="21164" spans="1:23" x14ac:dyDescent="0.3">
      <c r="A21164" t="s">
        <v>21249</v>
      </c>
      <c r="B21164" s="1">
        <v>45372</v>
      </c>
      <c r="C21164" s="2">
        <v>0.41228009259259257</v>
      </c>
      <c r="D21164" t="s">
        <v>36</v>
      </c>
      <c r="E21164" t="s">
        <v>37</v>
      </c>
      <c r="F21164" t="s">
        <v>43</v>
      </c>
      <c r="G21164" t="s">
        <v>27</v>
      </c>
      <c r="H21164" t="s">
        <v>28</v>
      </c>
      <c r="I21164">
        <v>4</v>
      </c>
      <c r="J21164" t="s">
        <v>44</v>
      </c>
      <c r="K21164" t="s">
        <v>116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31</v>
      </c>
      <c r="Q21164" t="s">
        <v>32</v>
      </c>
      <c r="R21164" t="s">
        <v>33</v>
      </c>
      <c r="S21164" t="s">
        <v>31746</v>
      </c>
      <c r="T21164">
        <v>9</v>
      </c>
      <c r="U21164">
        <v>9</v>
      </c>
      <c r="V21164">
        <v>9</v>
      </c>
      <c r="W21164" t="s">
        <v>10291</v>
      </c>
    </row>
    <row r="21165" spans="1:23" x14ac:dyDescent="0.3">
      <c r="A21165" t="s">
        <v>21250</v>
      </c>
      <c r="B21165" s="1">
        <v>45372</v>
      </c>
      <c r="C21165" s="2">
        <v>0.41498842592592594</v>
      </c>
      <c r="D21165" t="s">
        <v>24</v>
      </c>
      <c r="E21165" t="s">
        <v>37</v>
      </c>
      <c r="F21165" t="s">
        <v>43</v>
      </c>
      <c r="G21165" t="s">
        <v>27</v>
      </c>
      <c r="H21165" t="s">
        <v>28</v>
      </c>
      <c r="I21165">
        <v>10</v>
      </c>
      <c r="J21165" t="s">
        <v>44</v>
      </c>
      <c r="K21165" t="s">
        <v>172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31</v>
      </c>
      <c r="Q21165" t="s">
        <v>32</v>
      </c>
      <c r="R21165" t="s">
        <v>33</v>
      </c>
      <c r="S21165" t="s">
        <v>31746</v>
      </c>
      <c r="T21165">
        <v>9</v>
      </c>
      <c r="U21165">
        <v>9</v>
      </c>
      <c r="V21165">
        <v>9</v>
      </c>
      <c r="W21165" t="s">
        <v>10291</v>
      </c>
    </row>
    <row r="21166" spans="1:23" x14ac:dyDescent="0.3">
      <c r="A21166" t="s">
        <v>21251</v>
      </c>
      <c r="B21166" s="1">
        <v>45372</v>
      </c>
      <c r="C21166" s="2">
        <v>0.4332523148148148</v>
      </c>
      <c r="D21166" t="s">
        <v>24</v>
      </c>
      <c r="E21166" t="s">
        <v>25</v>
      </c>
      <c r="F21166" t="s">
        <v>43</v>
      </c>
      <c r="G21166" t="s">
        <v>27</v>
      </c>
      <c r="H21166" t="s">
        <v>28</v>
      </c>
      <c r="I21166">
        <v>13</v>
      </c>
      <c r="J21166" t="s">
        <v>29</v>
      </c>
      <c r="K21166" t="s">
        <v>46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31</v>
      </c>
      <c r="Q21166" t="s">
        <v>32</v>
      </c>
      <c r="R21166" t="s">
        <v>33</v>
      </c>
      <c r="S21166" t="s">
        <v>31746</v>
      </c>
      <c r="T21166">
        <v>10</v>
      </c>
      <c r="U21166">
        <v>9</v>
      </c>
      <c r="V21166">
        <v>9</v>
      </c>
      <c r="W21166" t="s">
        <v>10291</v>
      </c>
    </row>
    <row r="21167" spans="1:23" x14ac:dyDescent="0.3">
      <c r="A21167" t="s">
        <v>21252</v>
      </c>
      <c r="B21167" s="1">
        <v>45372</v>
      </c>
      <c r="C21167" s="2">
        <v>0.43445601851851851</v>
      </c>
      <c r="D21167" t="s">
        <v>24</v>
      </c>
      <c r="E21167" t="s">
        <v>37</v>
      </c>
      <c r="F21167" t="s">
        <v>43</v>
      </c>
      <c r="G21167" t="s">
        <v>27</v>
      </c>
      <c r="H21167" t="s">
        <v>28</v>
      </c>
      <c r="I21167">
        <v>35</v>
      </c>
      <c r="J21167" t="s">
        <v>38</v>
      </c>
      <c r="K21167" t="s">
        <v>39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31</v>
      </c>
      <c r="Q21167" t="s">
        <v>32</v>
      </c>
      <c r="R21167" t="s">
        <v>33</v>
      </c>
      <c r="S21167" t="s">
        <v>31746</v>
      </c>
      <c r="T21167">
        <v>10</v>
      </c>
      <c r="U21167">
        <v>10</v>
      </c>
      <c r="V21167">
        <v>10</v>
      </c>
      <c r="W21167" t="s">
        <v>10291</v>
      </c>
    </row>
    <row r="21168" spans="1:23" x14ac:dyDescent="0.3">
      <c r="A21168" t="s">
        <v>21253</v>
      </c>
      <c r="B21168" s="1">
        <v>45372</v>
      </c>
      <c r="C21168" s="2">
        <v>0.43737268518518518</v>
      </c>
      <c r="D21168" t="s">
        <v>36</v>
      </c>
      <c r="E21168" t="s">
        <v>25</v>
      </c>
      <c r="F21168" t="s">
        <v>53</v>
      </c>
      <c r="G21168" t="s">
        <v>27</v>
      </c>
      <c r="H21168" t="s">
        <v>28</v>
      </c>
      <c r="I21168">
        <v>23</v>
      </c>
      <c r="J21168" t="s">
        <v>38</v>
      </c>
      <c r="K21168" t="s">
        <v>39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31</v>
      </c>
      <c r="Q21168" t="s">
        <v>32</v>
      </c>
      <c r="R21168" t="s">
        <v>33</v>
      </c>
      <c r="S21168" t="s">
        <v>31746</v>
      </c>
      <c r="T21168">
        <v>10</v>
      </c>
      <c r="U21168">
        <v>10</v>
      </c>
      <c r="V21168">
        <v>10</v>
      </c>
      <c r="W21168" t="s">
        <v>10291</v>
      </c>
    </row>
    <row r="21169" spans="1:23" x14ac:dyDescent="0.3">
      <c r="A21169" t="s">
        <v>21254</v>
      </c>
      <c r="B21169" s="1">
        <v>45372</v>
      </c>
      <c r="C21169" s="2">
        <v>0.43888888888888888</v>
      </c>
      <c r="D21169" t="s">
        <v>24</v>
      </c>
      <c r="E21169" t="s">
        <v>25</v>
      </c>
      <c r="F21169" t="s">
        <v>43</v>
      </c>
      <c r="G21169" t="s">
        <v>27</v>
      </c>
      <c r="H21169" t="s">
        <v>28</v>
      </c>
      <c r="I21169">
        <v>3</v>
      </c>
      <c r="J21169" t="s">
        <v>44</v>
      </c>
      <c r="K21169" t="s">
        <v>30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31</v>
      </c>
      <c r="Q21169" t="s">
        <v>32</v>
      </c>
      <c r="R21169" t="s">
        <v>33</v>
      </c>
      <c r="S21169" t="s">
        <v>31746</v>
      </c>
      <c r="T21169">
        <v>10</v>
      </c>
      <c r="U21169">
        <v>9</v>
      </c>
      <c r="V21169">
        <v>9</v>
      </c>
      <c r="W21169" t="s">
        <v>10291</v>
      </c>
    </row>
    <row r="21170" spans="1:23" x14ac:dyDescent="0.3">
      <c r="A21170" t="s">
        <v>21255</v>
      </c>
      <c r="B21170" s="1">
        <v>45372</v>
      </c>
      <c r="C21170" s="2">
        <v>0.44256944444444446</v>
      </c>
      <c r="D21170" t="s">
        <v>24</v>
      </c>
      <c r="E21170" t="s">
        <v>25</v>
      </c>
      <c r="F21170" t="s">
        <v>43</v>
      </c>
      <c r="G21170" t="s">
        <v>27</v>
      </c>
      <c r="H21170" t="s">
        <v>28</v>
      </c>
      <c r="I21170">
        <v>3</v>
      </c>
      <c r="J21170" t="s">
        <v>44</v>
      </c>
      <c r="K21170" t="s">
        <v>30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31</v>
      </c>
      <c r="Q21170" t="s">
        <v>32</v>
      </c>
      <c r="R21170" t="s">
        <v>33</v>
      </c>
      <c r="S21170" t="s">
        <v>31746</v>
      </c>
      <c r="T21170">
        <v>10</v>
      </c>
      <c r="U21170">
        <v>9</v>
      </c>
      <c r="V21170">
        <v>9</v>
      </c>
      <c r="W21170" t="s">
        <v>10291</v>
      </c>
    </row>
    <row r="21171" spans="1:23" x14ac:dyDescent="0.3">
      <c r="A21171" t="s">
        <v>21256</v>
      </c>
      <c r="B21171" s="1">
        <v>45372</v>
      </c>
      <c r="C21171" s="2">
        <v>0.44390046296296298</v>
      </c>
      <c r="D21171" t="s">
        <v>24</v>
      </c>
      <c r="E21171" t="s">
        <v>25</v>
      </c>
      <c r="F21171" t="s">
        <v>43</v>
      </c>
      <c r="G21171" t="s">
        <v>27</v>
      </c>
      <c r="H21171" t="s">
        <v>91</v>
      </c>
      <c r="I21171">
        <v>12</v>
      </c>
      <c r="J21171" t="s">
        <v>63</v>
      </c>
      <c r="K21171" t="s">
        <v>62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31</v>
      </c>
      <c r="Q21171" t="s">
        <v>32</v>
      </c>
      <c r="R21171" t="s">
        <v>33</v>
      </c>
      <c r="S21171" t="s">
        <v>31746</v>
      </c>
      <c r="T21171">
        <v>10</v>
      </c>
      <c r="U21171">
        <v>13</v>
      </c>
      <c r="V21171">
        <v>13</v>
      </c>
      <c r="W21171" t="s">
        <v>10291</v>
      </c>
    </row>
    <row r="21172" spans="1:23" x14ac:dyDescent="0.3">
      <c r="A21172" t="s">
        <v>21257</v>
      </c>
      <c r="B21172" s="1">
        <v>45372</v>
      </c>
      <c r="C21172" s="2">
        <v>0.4456134259259259</v>
      </c>
      <c r="D21172" t="s">
        <v>24</v>
      </c>
      <c r="E21172" t="s">
        <v>25</v>
      </c>
      <c r="F21172" t="s">
        <v>43</v>
      </c>
      <c r="G21172" t="s">
        <v>27</v>
      </c>
      <c r="H21172" t="s">
        <v>28</v>
      </c>
      <c r="I21172">
        <v>7</v>
      </c>
      <c r="J21172" t="s">
        <v>48</v>
      </c>
      <c r="K21172" t="s">
        <v>62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31</v>
      </c>
      <c r="Q21172" t="s">
        <v>32</v>
      </c>
      <c r="R21172" t="s">
        <v>33</v>
      </c>
      <c r="S21172" t="s">
        <v>31746</v>
      </c>
      <c r="T21172">
        <v>10</v>
      </c>
      <c r="U21172">
        <v>10</v>
      </c>
      <c r="V21172">
        <v>10</v>
      </c>
      <c r="W21172" t="s">
        <v>10291</v>
      </c>
    </row>
    <row r="21173" spans="1:23" x14ac:dyDescent="0.3">
      <c r="A21173" t="s">
        <v>21258</v>
      </c>
      <c r="B21173" s="1">
        <v>45372</v>
      </c>
      <c r="C21173" s="2">
        <v>0.44766203703703705</v>
      </c>
      <c r="D21173" t="s">
        <v>24</v>
      </c>
      <c r="E21173" t="s">
        <v>25</v>
      </c>
      <c r="F21173" t="s">
        <v>43</v>
      </c>
      <c r="G21173" t="s">
        <v>27</v>
      </c>
      <c r="H21173" t="s">
        <v>91</v>
      </c>
      <c r="I21173">
        <v>5</v>
      </c>
      <c r="J21173" t="s">
        <v>30</v>
      </c>
      <c r="K21173" t="s">
        <v>44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31</v>
      </c>
      <c r="Q21173" t="s">
        <v>32</v>
      </c>
      <c r="R21173" t="s">
        <v>33</v>
      </c>
      <c r="S21173" t="s">
        <v>31746</v>
      </c>
      <c r="T21173">
        <v>10</v>
      </c>
      <c r="U21173">
        <v>12</v>
      </c>
      <c r="V21173">
        <v>12</v>
      </c>
      <c r="W21173" t="s">
        <v>10291</v>
      </c>
    </row>
    <row r="21174" spans="1:23" x14ac:dyDescent="0.3">
      <c r="A21174" t="s">
        <v>21259</v>
      </c>
      <c r="B21174" s="1">
        <v>45372</v>
      </c>
      <c r="C21174" s="2">
        <v>0.45283564814814814</v>
      </c>
      <c r="D21174" t="s">
        <v>36</v>
      </c>
      <c r="E21174" t="s">
        <v>70</v>
      </c>
      <c r="F21174" t="s">
        <v>26</v>
      </c>
      <c r="G21174" t="s">
        <v>27</v>
      </c>
      <c r="H21174" t="s">
        <v>91</v>
      </c>
      <c r="I21174">
        <v>3</v>
      </c>
      <c r="J21174" t="s">
        <v>30</v>
      </c>
      <c r="K21174" t="s">
        <v>44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40</v>
      </c>
      <c r="Q21174" t="s">
        <v>71</v>
      </c>
      <c r="R21174" t="s">
        <v>72</v>
      </c>
      <c r="S21174" t="s">
        <v>31746</v>
      </c>
      <c r="T21174">
        <v>10</v>
      </c>
      <c r="U21174">
        <v>11</v>
      </c>
      <c r="V21174">
        <v>12</v>
      </c>
      <c r="W21174" t="s">
        <v>10291</v>
      </c>
    </row>
    <row r="21175" spans="1:23" x14ac:dyDescent="0.3">
      <c r="A21175" t="s">
        <v>21260</v>
      </c>
      <c r="B21175" s="1">
        <v>45372</v>
      </c>
      <c r="C21175" s="2">
        <v>0.45533564814814814</v>
      </c>
      <c r="D21175" t="s">
        <v>24</v>
      </c>
      <c r="E21175" t="s">
        <v>37</v>
      </c>
      <c r="F21175" t="s">
        <v>43</v>
      </c>
      <c r="G21175" t="s">
        <v>27</v>
      </c>
      <c r="H21175" t="s">
        <v>28</v>
      </c>
      <c r="I21175">
        <v>13</v>
      </c>
      <c r="J21175" t="s">
        <v>29</v>
      </c>
      <c r="K21175" t="s">
        <v>46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31</v>
      </c>
      <c r="Q21175" t="s">
        <v>32</v>
      </c>
      <c r="R21175" t="s">
        <v>33</v>
      </c>
      <c r="S21175" t="s">
        <v>31746</v>
      </c>
      <c r="T21175">
        <v>10</v>
      </c>
      <c r="U21175">
        <v>10</v>
      </c>
      <c r="V21175">
        <v>10</v>
      </c>
      <c r="W21175" t="s">
        <v>10291</v>
      </c>
    </row>
    <row r="21176" spans="1:23" x14ac:dyDescent="0.3">
      <c r="A21176" t="s">
        <v>21261</v>
      </c>
      <c r="B21176" s="1">
        <v>45372</v>
      </c>
      <c r="C21176" s="2">
        <v>0.45694444444444443</v>
      </c>
      <c r="D21176" t="s">
        <v>24</v>
      </c>
      <c r="E21176" t="s">
        <v>37</v>
      </c>
      <c r="F21176" t="s">
        <v>43</v>
      </c>
      <c r="G21176" t="s">
        <v>27</v>
      </c>
      <c r="H21176" t="s">
        <v>28</v>
      </c>
      <c r="I21176">
        <v>13</v>
      </c>
      <c r="J21176" t="s">
        <v>29</v>
      </c>
      <c r="K21176" t="s">
        <v>46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31</v>
      </c>
      <c r="Q21176" t="s">
        <v>32</v>
      </c>
      <c r="R21176" t="s">
        <v>33</v>
      </c>
      <c r="S21176" t="s">
        <v>31746</v>
      </c>
      <c r="T21176">
        <v>10</v>
      </c>
      <c r="U21176">
        <v>10</v>
      </c>
      <c r="V21176">
        <v>10</v>
      </c>
      <c r="W21176" t="s">
        <v>10291</v>
      </c>
    </row>
    <row r="21177" spans="1:23" x14ac:dyDescent="0.3">
      <c r="A21177" t="s">
        <v>21262</v>
      </c>
      <c r="B21177" s="1">
        <v>45372</v>
      </c>
      <c r="C21177" s="2">
        <v>0.47193287037037035</v>
      </c>
      <c r="D21177" t="s">
        <v>24</v>
      </c>
      <c r="E21177" t="s">
        <v>37</v>
      </c>
      <c r="F21177" t="s">
        <v>53</v>
      </c>
      <c r="G21177" t="s">
        <v>27</v>
      </c>
      <c r="H21177" t="s">
        <v>91</v>
      </c>
      <c r="I21177">
        <v>8</v>
      </c>
      <c r="J21177" t="s">
        <v>63</v>
      </c>
      <c r="K21177" t="s">
        <v>62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31</v>
      </c>
      <c r="Q21177" t="s">
        <v>32</v>
      </c>
      <c r="R21177" t="s">
        <v>33</v>
      </c>
      <c r="S21177" t="s">
        <v>31746</v>
      </c>
      <c r="T21177">
        <v>11</v>
      </c>
      <c r="U21177">
        <v>14</v>
      </c>
      <c r="V21177">
        <v>14</v>
      </c>
      <c r="W21177" t="s">
        <v>10291</v>
      </c>
    </row>
    <row r="21178" spans="1:23" x14ac:dyDescent="0.3">
      <c r="A21178" t="s">
        <v>21263</v>
      </c>
      <c r="B21178" s="1">
        <v>45372</v>
      </c>
      <c r="C21178" s="2">
        <v>0.47385416666666669</v>
      </c>
      <c r="D21178" t="s">
        <v>24</v>
      </c>
      <c r="E21178" t="s">
        <v>37</v>
      </c>
      <c r="F21178" t="s">
        <v>43</v>
      </c>
      <c r="G21178" t="s">
        <v>27</v>
      </c>
      <c r="H21178" t="s">
        <v>91</v>
      </c>
      <c r="I21178">
        <v>19</v>
      </c>
      <c r="J21178" t="s">
        <v>29</v>
      </c>
      <c r="K21178" t="s">
        <v>46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31</v>
      </c>
      <c r="Q21178" t="s">
        <v>32</v>
      </c>
      <c r="R21178" t="s">
        <v>33</v>
      </c>
      <c r="S21178" t="s">
        <v>31746</v>
      </c>
      <c r="T21178">
        <v>11</v>
      </c>
      <c r="U21178">
        <v>13</v>
      </c>
      <c r="V21178">
        <v>13</v>
      </c>
      <c r="W21178" t="s">
        <v>10291</v>
      </c>
    </row>
    <row r="21179" spans="1:23" x14ac:dyDescent="0.3">
      <c r="A21179" t="s">
        <v>21264</v>
      </c>
      <c r="B21179" s="1">
        <v>45372</v>
      </c>
      <c r="C21179" s="2">
        <v>0.48995370370370372</v>
      </c>
      <c r="D21179" t="s">
        <v>24</v>
      </c>
      <c r="E21179" t="s">
        <v>25</v>
      </c>
      <c r="F21179" t="s">
        <v>43</v>
      </c>
      <c r="G21179" t="s">
        <v>27</v>
      </c>
      <c r="H21179" t="s">
        <v>91</v>
      </c>
      <c r="I21179">
        <v>5</v>
      </c>
      <c r="J21179" t="s">
        <v>30</v>
      </c>
      <c r="K21179" t="s">
        <v>44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31</v>
      </c>
      <c r="Q21179" t="s">
        <v>32</v>
      </c>
      <c r="R21179" t="s">
        <v>33</v>
      </c>
      <c r="S21179" t="s">
        <v>31746</v>
      </c>
      <c r="T21179">
        <v>11</v>
      </c>
      <c r="U21179">
        <v>13</v>
      </c>
      <c r="V21179">
        <v>13</v>
      </c>
      <c r="W21179" t="s">
        <v>10291</v>
      </c>
    </row>
    <row r="21180" spans="1:23" x14ac:dyDescent="0.3">
      <c r="A21180" t="s">
        <v>21265</v>
      </c>
      <c r="B21180" s="1">
        <v>45372</v>
      </c>
      <c r="C21180" s="2">
        <v>0.4911921296296296</v>
      </c>
      <c r="D21180" t="s">
        <v>36</v>
      </c>
      <c r="E21180" t="s">
        <v>25</v>
      </c>
      <c r="F21180" t="s">
        <v>75</v>
      </c>
      <c r="G21180" t="s">
        <v>27</v>
      </c>
      <c r="H21180" t="s">
        <v>91</v>
      </c>
      <c r="I21180">
        <v>3</v>
      </c>
      <c r="J21180" t="s">
        <v>44</v>
      </c>
      <c r="K21180" t="s">
        <v>30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31</v>
      </c>
      <c r="Q21180" t="s">
        <v>32</v>
      </c>
      <c r="R21180" t="s">
        <v>33</v>
      </c>
      <c r="S21180" t="s">
        <v>31746</v>
      </c>
      <c r="T21180">
        <v>11</v>
      </c>
      <c r="U21180">
        <v>13</v>
      </c>
      <c r="V21180">
        <v>13</v>
      </c>
      <c r="W21180" t="s">
        <v>10291</v>
      </c>
    </row>
    <row r="21181" spans="1:23" x14ac:dyDescent="0.3">
      <c r="A21181" t="s">
        <v>21266</v>
      </c>
      <c r="B21181" s="1">
        <v>45372</v>
      </c>
      <c r="C21181" s="2">
        <v>0.49908564814814815</v>
      </c>
      <c r="D21181" t="s">
        <v>36</v>
      </c>
      <c r="E21181" t="s">
        <v>70</v>
      </c>
      <c r="F21181" t="s">
        <v>26</v>
      </c>
      <c r="G21181" t="s">
        <v>27</v>
      </c>
      <c r="H21181" t="s">
        <v>28</v>
      </c>
      <c r="I21181">
        <v>2</v>
      </c>
      <c r="J21181" t="s">
        <v>30</v>
      </c>
      <c r="K21181" t="s">
        <v>44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40</v>
      </c>
      <c r="Q21181" t="s">
        <v>71</v>
      </c>
      <c r="R21181" t="s">
        <v>72</v>
      </c>
      <c r="S21181" t="s">
        <v>31746</v>
      </c>
      <c r="T21181">
        <v>11</v>
      </c>
      <c r="U21181">
        <v>11</v>
      </c>
      <c r="V21181">
        <v>11</v>
      </c>
      <c r="W21181" t="s">
        <v>10291</v>
      </c>
    </row>
    <row r="21182" spans="1:23" x14ac:dyDescent="0.3">
      <c r="A21182" t="s">
        <v>21267</v>
      </c>
      <c r="B21182" s="1">
        <v>45372</v>
      </c>
      <c r="C21182" s="2">
        <v>0.5084143518518518</v>
      </c>
      <c r="D21182" t="s">
        <v>24</v>
      </c>
      <c r="E21182" t="s">
        <v>37</v>
      </c>
      <c r="F21182" t="s">
        <v>26</v>
      </c>
      <c r="G21182" t="s">
        <v>27</v>
      </c>
      <c r="H21182" t="s">
        <v>28</v>
      </c>
      <c r="I21182">
        <v>5</v>
      </c>
      <c r="J21182" t="s">
        <v>63</v>
      </c>
      <c r="K21182" t="s">
        <v>62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31</v>
      </c>
      <c r="Q21182" t="s">
        <v>32</v>
      </c>
      <c r="R21182" t="s">
        <v>33</v>
      </c>
      <c r="S21182" t="s">
        <v>31746</v>
      </c>
      <c r="T21182">
        <v>12</v>
      </c>
      <c r="U21182">
        <v>11</v>
      </c>
      <c r="V21182">
        <v>11</v>
      </c>
      <c r="W21182" t="s">
        <v>10291</v>
      </c>
    </row>
    <row r="21183" spans="1:23" x14ac:dyDescent="0.3">
      <c r="A21183" t="s">
        <v>21268</v>
      </c>
      <c r="B21183" s="1">
        <v>45372</v>
      </c>
      <c r="C21183" s="2">
        <v>0.510625</v>
      </c>
      <c r="D21183" t="s">
        <v>24</v>
      </c>
      <c r="E21183" t="s">
        <v>37</v>
      </c>
      <c r="F21183" t="s">
        <v>43</v>
      </c>
      <c r="G21183" t="s">
        <v>27</v>
      </c>
      <c r="H21183" t="s">
        <v>91</v>
      </c>
      <c r="I21183">
        <v>128</v>
      </c>
      <c r="J21183" t="s">
        <v>44</v>
      </c>
      <c r="K21183" t="s">
        <v>29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31</v>
      </c>
      <c r="Q21183" t="s">
        <v>32</v>
      </c>
      <c r="R21183" t="s">
        <v>33</v>
      </c>
      <c r="S21183" t="s">
        <v>31746</v>
      </c>
      <c r="T21183">
        <v>12</v>
      </c>
      <c r="U21183">
        <v>16</v>
      </c>
      <c r="V21183">
        <v>16</v>
      </c>
      <c r="W21183" t="s">
        <v>10291</v>
      </c>
    </row>
    <row r="21184" spans="1:23" x14ac:dyDescent="0.3">
      <c r="A21184" t="s">
        <v>21269</v>
      </c>
      <c r="B21184" s="1">
        <v>45372</v>
      </c>
      <c r="C21184" s="2">
        <v>0.515625</v>
      </c>
      <c r="D21184" t="s">
        <v>24</v>
      </c>
      <c r="E21184" t="s">
        <v>37</v>
      </c>
      <c r="F21184" t="s">
        <v>43</v>
      </c>
      <c r="G21184" t="s">
        <v>27</v>
      </c>
      <c r="H21184" t="s">
        <v>91</v>
      </c>
      <c r="I21184">
        <v>53</v>
      </c>
      <c r="J21184" t="s">
        <v>38</v>
      </c>
      <c r="K21184" t="s">
        <v>39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31</v>
      </c>
      <c r="Q21184" t="s">
        <v>32</v>
      </c>
      <c r="R21184" t="s">
        <v>33</v>
      </c>
      <c r="S21184" t="s">
        <v>31746</v>
      </c>
      <c r="T21184">
        <v>12</v>
      </c>
      <c r="U21184">
        <v>15</v>
      </c>
      <c r="V21184">
        <v>15</v>
      </c>
      <c r="W21184" t="s">
        <v>10291</v>
      </c>
    </row>
    <row r="21185" spans="1:23" x14ac:dyDescent="0.3">
      <c r="A21185" t="s">
        <v>21270</v>
      </c>
      <c r="B21185" s="1">
        <v>45372</v>
      </c>
      <c r="C21185" s="2">
        <v>0.5226736111111111</v>
      </c>
      <c r="D21185" t="s">
        <v>36</v>
      </c>
      <c r="E21185" t="s">
        <v>37</v>
      </c>
      <c r="F21185" t="s">
        <v>26</v>
      </c>
      <c r="G21185" t="s">
        <v>27</v>
      </c>
      <c r="H21185" t="s">
        <v>28</v>
      </c>
      <c r="I21185">
        <v>16</v>
      </c>
      <c r="J21185" t="s">
        <v>39</v>
      </c>
      <c r="K21185" t="s">
        <v>295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31</v>
      </c>
      <c r="Q21185" t="s">
        <v>32</v>
      </c>
      <c r="R21185" t="s">
        <v>33</v>
      </c>
      <c r="S21185" t="s">
        <v>31746</v>
      </c>
      <c r="T21185">
        <v>12</v>
      </c>
      <c r="U21185">
        <v>13</v>
      </c>
      <c r="V21185">
        <v>13</v>
      </c>
      <c r="W21185" t="s">
        <v>10291</v>
      </c>
    </row>
    <row r="21186" spans="1:23" x14ac:dyDescent="0.3">
      <c r="A21186" t="s">
        <v>21271</v>
      </c>
      <c r="B21186" s="1">
        <v>45372</v>
      </c>
      <c r="C21186" s="2">
        <v>0.52482638888888888</v>
      </c>
      <c r="D21186" t="s">
        <v>24</v>
      </c>
      <c r="E21186" t="s">
        <v>37</v>
      </c>
      <c r="F21186" t="s">
        <v>26</v>
      </c>
      <c r="G21186" t="s">
        <v>27</v>
      </c>
      <c r="H21186" t="s">
        <v>28</v>
      </c>
      <c r="I21186">
        <v>5</v>
      </c>
      <c r="J21186" t="s">
        <v>63</v>
      </c>
      <c r="K21186" t="s">
        <v>62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31</v>
      </c>
      <c r="Q21186" t="s">
        <v>32</v>
      </c>
      <c r="R21186" t="s">
        <v>33</v>
      </c>
      <c r="S21186" t="s">
        <v>31746</v>
      </c>
      <c r="T21186">
        <v>12</v>
      </c>
      <c r="U21186">
        <v>12</v>
      </c>
      <c r="V21186">
        <v>12</v>
      </c>
      <c r="W21186" t="s">
        <v>10291</v>
      </c>
    </row>
    <row r="21187" spans="1:23" x14ac:dyDescent="0.3">
      <c r="A21187" t="s">
        <v>21272</v>
      </c>
      <c r="B21187" s="1">
        <v>45372</v>
      </c>
      <c r="C21187" s="2">
        <v>0.53035879629629634</v>
      </c>
      <c r="D21187" t="s">
        <v>36</v>
      </c>
      <c r="E21187" t="s">
        <v>25</v>
      </c>
      <c r="F21187" t="s">
        <v>43</v>
      </c>
      <c r="G21187" t="s">
        <v>27</v>
      </c>
      <c r="H21187" t="s">
        <v>28</v>
      </c>
      <c r="I21187">
        <v>3</v>
      </c>
      <c r="J21187" t="s">
        <v>44</v>
      </c>
      <c r="K21187" t="s">
        <v>30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40</v>
      </c>
      <c r="Q21187" t="s">
        <v>218</v>
      </c>
      <c r="R21187" t="s">
        <v>33</v>
      </c>
      <c r="S21187" t="s">
        <v>31746</v>
      </c>
      <c r="T21187">
        <v>12</v>
      </c>
      <c r="U21187">
        <v>11</v>
      </c>
      <c r="V21187">
        <v>12</v>
      </c>
      <c r="W21187" t="s">
        <v>10291</v>
      </c>
    </row>
    <row r="21188" spans="1:23" x14ac:dyDescent="0.3">
      <c r="A21188" t="s">
        <v>21273</v>
      </c>
      <c r="B21188" s="1">
        <v>45372</v>
      </c>
      <c r="C21188" s="2">
        <v>0.53521990740740744</v>
      </c>
      <c r="D21188" t="s">
        <v>24</v>
      </c>
      <c r="E21188" t="s">
        <v>37</v>
      </c>
      <c r="F21188" t="s">
        <v>26</v>
      </c>
      <c r="G21188" t="s">
        <v>27</v>
      </c>
      <c r="H21188" t="s">
        <v>28</v>
      </c>
      <c r="I21188">
        <v>2</v>
      </c>
      <c r="J21188" t="s">
        <v>30</v>
      </c>
      <c r="K21188" t="s">
        <v>44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40</v>
      </c>
      <c r="Q21188" t="s">
        <v>71</v>
      </c>
      <c r="R21188" t="s">
        <v>33</v>
      </c>
      <c r="S21188" t="s">
        <v>31746</v>
      </c>
      <c r="T21188">
        <v>12</v>
      </c>
      <c r="U21188">
        <v>11</v>
      </c>
      <c r="V21188">
        <v>11</v>
      </c>
      <c r="W21188" t="s">
        <v>10291</v>
      </c>
    </row>
    <row r="21189" spans="1:23" x14ac:dyDescent="0.3">
      <c r="A21189" t="s">
        <v>21274</v>
      </c>
      <c r="B21189" s="1">
        <v>45372</v>
      </c>
      <c r="C21189" s="2">
        <v>0.53834490740740737</v>
      </c>
      <c r="D21189" t="s">
        <v>24</v>
      </c>
      <c r="E21189" t="s">
        <v>37</v>
      </c>
      <c r="F21189" t="s">
        <v>26</v>
      </c>
      <c r="G21189" t="s">
        <v>27</v>
      </c>
      <c r="H21189" t="s">
        <v>28</v>
      </c>
      <c r="I21189">
        <v>2</v>
      </c>
      <c r="J21189" t="s">
        <v>44</v>
      </c>
      <c r="K21189" t="s">
        <v>30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31</v>
      </c>
      <c r="Q21189" t="s">
        <v>32</v>
      </c>
      <c r="R21189" t="s">
        <v>33</v>
      </c>
      <c r="S21189" t="s">
        <v>31746</v>
      </c>
      <c r="T21189">
        <v>12</v>
      </c>
      <c r="U21189">
        <v>11</v>
      </c>
      <c r="V21189">
        <v>11</v>
      </c>
      <c r="W21189" t="s">
        <v>10291</v>
      </c>
    </row>
    <row r="21190" spans="1:23" x14ac:dyDescent="0.3">
      <c r="A21190" t="s">
        <v>21275</v>
      </c>
      <c r="B21190" s="1">
        <v>45372</v>
      </c>
      <c r="C21190" s="2">
        <v>0.54569444444444448</v>
      </c>
      <c r="D21190" t="s">
        <v>24</v>
      </c>
      <c r="E21190" t="s">
        <v>37</v>
      </c>
      <c r="F21190" t="s">
        <v>53</v>
      </c>
      <c r="G21190" t="s">
        <v>27</v>
      </c>
      <c r="H21190" t="s">
        <v>91</v>
      </c>
      <c r="I21190">
        <v>13</v>
      </c>
      <c r="J21190" t="s">
        <v>29</v>
      </c>
      <c r="K21190" t="s">
        <v>46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31</v>
      </c>
      <c r="Q21190" t="s">
        <v>32</v>
      </c>
      <c r="R21190" t="s">
        <v>33</v>
      </c>
      <c r="S21190" t="s">
        <v>31746</v>
      </c>
      <c r="T21190">
        <v>13</v>
      </c>
      <c r="U21190">
        <v>15</v>
      </c>
      <c r="V21190">
        <v>15</v>
      </c>
      <c r="W21190" t="s">
        <v>10291</v>
      </c>
    </row>
    <row r="21191" spans="1:23" x14ac:dyDescent="0.3">
      <c r="A21191" t="s">
        <v>21276</v>
      </c>
      <c r="B21191" s="1">
        <v>45372</v>
      </c>
      <c r="C21191" s="2">
        <v>0.55396990740740737</v>
      </c>
      <c r="D21191" t="s">
        <v>24</v>
      </c>
      <c r="E21191" t="s">
        <v>37</v>
      </c>
      <c r="F21191" t="s">
        <v>53</v>
      </c>
      <c r="G21191" t="s">
        <v>27</v>
      </c>
      <c r="H21191" t="s">
        <v>28</v>
      </c>
      <c r="I21191">
        <v>8</v>
      </c>
      <c r="J21191" t="s">
        <v>29</v>
      </c>
      <c r="K21191" t="s">
        <v>46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31</v>
      </c>
      <c r="Q21191" t="s">
        <v>32</v>
      </c>
      <c r="R21191" t="s">
        <v>33</v>
      </c>
      <c r="S21191" t="s">
        <v>31746</v>
      </c>
      <c r="T21191">
        <v>13</v>
      </c>
      <c r="U21191">
        <v>12</v>
      </c>
      <c r="V21191">
        <v>12</v>
      </c>
      <c r="W21191" t="s">
        <v>10291</v>
      </c>
    </row>
    <row r="21192" spans="1:23" x14ac:dyDescent="0.3">
      <c r="A21192" t="s">
        <v>21277</v>
      </c>
      <c r="B21192" s="1">
        <v>45372</v>
      </c>
      <c r="C21192" s="2">
        <v>0.55550925925925931</v>
      </c>
      <c r="D21192" t="s">
        <v>24</v>
      </c>
      <c r="E21192" t="s">
        <v>25</v>
      </c>
      <c r="F21192" t="s">
        <v>43</v>
      </c>
      <c r="G21192" t="s">
        <v>27</v>
      </c>
      <c r="H21192" t="s">
        <v>28</v>
      </c>
      <c r="I21192">
        <v>8</v>
      </c>
      <c r="J21192" t="s">
        <v>63</v>
      </c>
      <c r="K21192" t="s">
        <v>62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31</v>
      </c>
      <c r="Q21192" t="s">
        <v>32</v>
      </c>
      <c r="R21192" t="s">
        <v>33</v>
      </c>
      <c r="S21192" t="s">
        <v>31746</v>
      </c>
      <c r="T21192">
        <v>13</v>
      </c>
      <c r="U21192">
        <v>13</v>
      </c>
      <c r="V21192">
        <v>13</v>
      </c>
      <c r="W21192" t="s">
        <v>10291</v>
      </c>
    </row>
    <row r="21193" spans="1:23" x14ac:dyDescent="0.3">
      <c r="A21193" t="s">
        <v>21278</v>
      </c>
      <c r="B21193" s="1">
        <v>45372</v>
      </c>
      <c r="C21193" s="2">
        <v>0.5571180555555556</v>
      </c>
      <c r="D21193" t="s">
        <v>36</v>
      </c>
      <c r="E21193" t="s">
        <v>25</v>
      </c>
      <c r="F21193" t="s">
        <v>43</v>
      </c>
      <c r="G21193" t="s">
        <v>27</v>
      </c>
      <c r="H21193" t="s">
        <v>28</v>
      </c>
      <c r="I21193">
        <v>7</v>
      </c>
      <c r="J21193" t="s">
        <v>48</v>
      </c>
      <c r="K21193" t="s">
        <v>62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31</v>
      </c>
      <c r="Q21193" t="s">
        <v>32</v>
      </c>
      <c r="R21193" t="s">
        <v>33</v>
      </c>
      <c r="S21193" t="s">
        <v>31746</v>
      </c>
      <c r="T21193">
        <v>13</v>
      </c>
      <c r="U21193">
        <v>13</v>
      </c>
      <c r="V21193">
        <v>13</v>
      </c>
      <c r="W21193" t="s">
        <v>10291</v>
      </c>
    </row>
    <row r="21194" spans="1:23" x14ac:dyDescent="0.3">
      <c r="A21194" t="s">
        <v>21279</v>
      </c>
      <c r="B21194" s="1">
        <v>45372</v>
      </c>
      <c r="C21194" s="2">
        <v>0.55780092592592589</v>
      </c>
      <c r="D21194" t="s">
        <v>36</v>
      </c>
      <c r="E21194" t="s">
        <v>25</v>
      </c>
      <c r="F21194" t="s">
        <v>43</v>
      </c>
      <c r="G21194" t="s">
        <v>27</v>
      </c>
      <c r="H21194" t="s">
        <v>28</v>
      </c>
      <c r="I21194">
        <v>13</v>
      </c>
      <c r="J21194" t="s">
        <v>46</v>
      </c>
      <c r="K21194" t="s">
        <v>29</v>
      </c>
      <c r="L21194" s="1">
        <v>45373</v>
      </c>
      <c r="M21194" s="2">
        <v>0.48958333333333331</v>
      </c>
      <c r="N21194" s="2">
        <v>0.50694444444444442</v>
      </c>
      <c r="O21194" s="2"/>
      <c r="P21194" t="s">
        <v>97</v>
      </c>
      <c r="Q21194" t="s">
        <v>71</v>
      </c>
      <c r="R21194" t="s">
        <v>72</v>
      </c>
      <c r="S21194" t="s">
        <v>31746</v>
      </c>
      <c r="T21194">
        <v>13</v>
      </c>
      <c r="U21194">
        <v>12</v>
      </c>
      <c r="W21194" t="s">
        <v>10291</v>
      </c>
    </row>
    <row r="21195" spans="1:23" x14ac:dyDescent="0.3">
      <c r="A21195" t="s">
        <v>21280</v>
      </c>
      <c r="B21195" s="1">
        <v>45372</v>
      </c>
      <c r="C21195" s="2">
        <v>0.5590046296296296</v>
      </c>
      <c r="D21195" t="s">
        <v>24</v>
      </c>
      <c r="E21195" t="s">
        <v>37</v>
      </c>
      <c r="F21195" t="s">
        <v>43</v>
      </c>
      <c r="G21195" t="s">
        <v>27</v>
      </c>
      <c r="H21195" t="s">
        <v>91</v>
      </c>
      <c r="I21195">
        <v>5</v>
      </c>
      <c r="J21195" t="s">
        <v>30</v>
      </c>
      <c r="K21195" t="s">
        <v>44</v>
      </c>
      <c r="L21195" s="1">
        <v>45372</v>
      </c>
      <c r="M21195" s="2">
        <v>0.61458333333333337</v>
      </c>
      <c r="N21195" s="2">
        <v>0.63541666666666663</v>
      </c>
      <c r="O21195" s="2"/>
      <c r="P21195" t="s">
        <v>97</v>
      </c>
      <c r="Q21195" t="s">
        <v>41</v>
      </c>
      <c r="R21195" t="s">
        <v>72</v>
      </c>
      <c r="S21195" t="s">
        <v>31746</v>
      </c>
      <c r="T21195">
        <v>13</v>
      </c>
      <c r="U21195">
        <v>15</v>
      </c>
      <c r="W21195" t="s">
        <v>10291</v>
      </c>
    </row>
    <row r="21196" spans="1:23" x14ac:dyDescent="0.3">
      <c r="A21196" t="s">
        <v>21281</v>
      </c>
      <c r="B21196" s="1">
        <v>45372</v>
      </c>
      <c r="C21196" s="2">
        <v>0.56328703703703709</v>
      </c>
      <c r="D21196" t="s">
        <v>24</v>
      </c>
      <c r="E21196" t="s">
        <v>37</v>
      </c>
      <c r="F21196" t="s">
        <v>43</v>
      </c>
      <c r="G21196" t="s">
        <v>80</v>
      </c>
      <c r="H21196" t="s">
        <v>91</v>
      </c>
      <c r="I21196">
        <v>80</v>
      </c>
      <c r="J21196" t="s">
        <v>63</v>
      </c>
      <c r="K21196" t="s">
        <v>62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31</v>
      </c>
      <c r="Q21196" t="s">
        <v>32</v>
      </c>
      <c r="R21196" t="s">
        <v>33</v>
      </c>
      <c r="S21196" t="s">
        <v>31746</v>
      </c>
      <c r="T21196">
        <v>13</v>
      </c>
      <c r="U21196">
        <v>16</v>
      </c>
      <c r="V21196">
        <v>16</v>
      </c>
      <c r="W21196" t="s">
        <v>10291</v>
      </c>
    </row>
    <row r="21197" spans="1:23" x14ac:dyDescent="0.3">
      <c r="A21197" t="s">
        <v>21282</v>
      </c>
      <c r="B21197" s="1">
        <v>45372</v>
      </c>
      <c r="C21197" s="2">
        <v>0.56512731481481482</v>
      </c>
      <c r="D21197" t="s">
        <v>24</v>
      </c>
      <c r="E21197" t="s">
        <v>37</v>
      </c>
      <c r="F21197" t="s">
        <v>43</v>
      </c>
      <c r="G21197" t="s">
        <v>27</v>
      </c>
      <c r="H21197" t="s">
        <v>28</v>
      </c>
      <c r="I21197">
        <v>8</v>
      </c>
      <c r="J21197" t="s">
        <v>63</v>
      </c>
      <c r="K21197" t="s">
        <v>62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31</v>
      </c>
      <c r="Q21197" t="s">
        <v>32</v>
      </c>
      <c r="R21197" t="s">
        <v>33</v>
      </c>
      <c r="S21197" t="s">
        <v>31746</v>
      </c>
      <c r="T21197">
        <v>13</v>
      </c>
      <c r="U21197">
        <v>13</v>
      </c>
      <c r="V21197">
        <v>13</v>
      </c>
      <c r="W21197" t="s">
        <v>10291</v>
      </c>
    </row>
    <row r="21198" spans="1:23" x14ac:dyDescent="0.3">
      <c r="A21198" t="s">
        <v>21283</v>
      </c>
      <c r="B21198" s="1">
        <v>45372</v>
      </c>
      <c r="C21198" s="2">
        <v>0.57048611111111114</v>
      </c>
      <c r="D21198" t="s">
        <v>36</v>
      </c>
      <c r="E21198" t="s">
        <v>37</v>
      </c>
      <c r="F21198" t="s">
        <v>43</v>
      </c>
      <c r="G21198" t="s">
        <v>27</v>
      </c>
      <c r="H21198" t="s">
        <v>91</v>
      </c>
      <c r="I21198">
        <v>19</v>
      </c>
      <c r="J21198" t="s">
        <v>29</v>
      </c>
      <c r="K21198" t="s">
        <v>46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31</v>
      </c>
      <c r="Q21198" t="s">
        <v>32</v>
      </c>
      <c r="R21198" t="s">
        <v>33</v>
      </c>
      <c r="S21198" t="s">
        <v>31746</v>
      </c>
      <c r="T21198">
        <v>13</v>
      </c>
      <c r="U21198">
        <v>16</v>
      </c>
      <c r="V21198">
        <v>16</v>
      </c>
      <c r="W21198" t="s">
        <v>10291</v>
      </c>
    </row>
    <row r="21199" spans="1:23" x14ac:dyDescent="0.3">
      <c r="A21199" t="s">
        <v>21284</v>
      </c>
      <c r="B21199" s="1">
        <v>45372</v>
      </c>
      <c r="C21199" s="2">
        <v>0.57495370370370369</v>
      </c>
      <c r="D21199" t="s">
        <v>24</v>
      </c>
      <c r="E21199" t="s">
        <v>37</v>
      </c>
      <c r="F21199" t="s">
        <v>26</v>
      </c>
      <c r="G21199" t="s">
        <v>27</v>
      </c>
      <c r="H21199" t="s">
        <v>91</v>
      </c>
      <c r="I21199">
        <v>8</v>
      </c>
      <c r="J21199" t="s">
        <v>63</v>
      </c>
      <c r="K21199" t="s">
        <v>62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31</v>
      </c>
      <c r="Q21199" t="s">
        <v>32</v>
      </c>
      <c r="R21199" t="s">
        <v>33</v>
      </c>
      <c r="S21199" t="s">
        <v>31746</v>
      </c>
      <c r="T21199">
        <v>13</v>
      </c>
      <c r="U21199">
        <v>16</v>
      </c>
      <c r="V21199">
        <v>16</v>
      </c>
      <c r="W21199" t="s">
        <v>10291</v>
      </c>
    </row>
    <row r="21200" spans="1:23" x14ac:dyDescent="0.3">
      <c r="A21200" t="s">
        <v>21285</v>
      </c>
      <c r="B21200" s="1">
        <v>45372</v>
      </c>
      <c r="C21200" s="2">
        <v>0.57884259259259263</v>
      </c>
      <c r="D21200" t="s">
        <v>24</v>
      </c>
      <c r="E21200" t="s">
        <v>37</v>
      </c>
      <c r="F21200" t="s">
        <v>43</v>
      </c>
      <c r="G21200" t="s">
        <v>27</v>
      </c>
      <c r="H21200" t="s">
        <v>91</v>
      </c>
      <c r="I21200">
        <v>12</v>
      </c>
      <c r="J21200" t="s">
        <v>63</v>
      </c>
      <c r="K21200" t="s">
        <v>62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31</v>
      </c>
      <c r="Q21200" t="s">
        <v>32</v>
      </c>
      <c r="R21200" t="s">
        <v>33</v>
      </c>
      <c r="S21200" t="s">
        <v>31746</v>
      </c>
      <c r="T21200">
        <v>13</v>
      </c>
      <c r="U21200">
        <v>16</v>
      </c>
      <c r="V21200">
        <v>16</v>
      </c>
      <c r="W21200" t="s">
        <v>10291</v>
      </c>
    </row>
    <row r="21201" spans="1:23" x14ac:dyDescent="0.3">
      <c r="A21201" t="s">
        <v>21286</v>
      </c>
      <c r="B21201" s="1">
        <v>45372</v>
      </c>
      <c r="C21201" s="2">
        <v>0.58490740740740743</v>
      </c>
      <c r="D21201" t="s">
        <v>24</v>
      </c>
      <c r="E21201" t="s">
        <v>25</v>
      </c>
      <c r="F21201" t="s">
        <v>43</v>
      </c>
      <c r="G21201" t="s">
        <v>27</v>
      </c>
      <c r="H21201" t="s">
        <v>91</v>
      </c>
      <c r="I21201">
        <v>19</v>
      </c>
      <c r="J21201" t="s">
        <v>29</v>
      </c>
      <c r="K21201" t="s">
        <v>46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31</v>
      </c>
      <c r="Q21201" t="s">
        <v>32</v>
      </c>
      <c r="R21201" t="s">
        <v>33</v>
      </c>
      <c r="S21201" t="s">
        <v>31746</v>
      </c>
      <c r="T21201">
        <v>14</v>
      </c>
      <c r="U21201">
        <v>16</v>
      </c>
      <c r="V21201">
        <v>16</v>
      </c>
      <c r="W21201" t="s">
        <v>10291</v>
      </c>
    </row>
    <row r="21202" spans="1:23" x14ac:dyDescent="0.3">
      <c r="A21202" t="s">
        <v>21287</v>
      </c>
      <c r="B21202" s="1">
        <v>45372</v>
      </c>
      <c r="C21202" s="2">
        <v>0.59496527777777775</v>
      </c>
      <c r="D21202" t="s">
        <v>36</v>
      </c>
      <c r="E21202" t="s">
        <v>25</v>
      </c>
      <c r="F21202" t="s">
        <v>43</v>
      </c>
      <c r="G21202" t="s">
        <v>27</v>
      </c>
      <c r="H21202" t="s">
        <v>28</v>
      </c>
      <c r="I21202">
        <v>7</v>
      </c>
      <c r="J21202" t="s">
        <v>48</v>
      </c>
      <c r="K21202" t="s">
        <v>62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31</v>
      </c>
      <c r="Q21202" t="s">
        <v>32</v>
      </c>
      <c r="R21202" t="s">
        <v>33</v>
      </c>
      <c r="S21202" t="s">
        <v>31746</v>
      </c>
      <c r="T21202">
        <v>14</v>
      </c>
      <c r="U21202">
        <v>14</v>
      </c>
      <c r="V21202">
        <v>14</v>
      </c>
      <c r="W21202" t="s">
        <v>10291</v>
      </c>
    </row>
    <row r="21203" spans="1:23" x14ac:dyDescent="0.3">
      <c r="A21203" t="s">
        <v>21288</v>
      </c>
      <c r="B21203" s="1">
        <v>45372</v>
      </c>
      <c r="C21203" s="2">
        <v>0.59797453703703707</v>
      </c>
      <c r="D21203" t="s">
        <v>24</v>
      </c>
      <c r="E21203" t="s">
        <v>37</v>
      </c>
      <c r="F21203" t="s">
        <v>53</v>
      </c>
      <c r="G21203" t="s">
        <v>27</v>
      </c>
      <c r="H21203" t="s">
        <v>28</v>
      </c>
      <c r="I21203">
        <v>8</v>
      </c>
      <c r="J21203" t="s">
        <v>29</v>
      </c>
      <c r="K21203" t="s">
        <v>46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31</v>
      </c>
      <c r="Q21203" t="s">
        <v>32</v>
      </c>
      <c r="R21203" t="s">
        <v>33</v>
      </c>
      <c r="S21203" t="s">
        <v>31746</v>
      </c>
      <c r="T21203">
        <v>14</v>
      </c>
      <c r="U21203">
        <v>13</v>
      </c>
      <c r="V21203">
        <v>13</v>
      </c>
      <c r="W21203" t="s">
        <v>10291</v>
      </c>
    </row>
    <row r="21204" spans="1:23" x14ac:dyDescent="0.3">
      <c r="A21204" t="s">
        <v>21289</v>
      </c>
      <c r="B21204" s="1">
        <v>45372</v>
      </c>
      <c r="C21204" s="2">
        <v>0.5992939814814815</v>
      </c>
      <c r="D21204" t="s">
        <v>36</v>
      </c>
      <c r="E21204" t="s">
        <v>25</v>
      </c>
      <c r="F21204" t="s">
        <v>43</v>
      </c>
      <c r="G21204" t="s">
        <v>27</v>
      </c>
      <c r="H21204" t="s">
        <v>91</v>
      </c>
      <c r="I21204">
        <v>4</v>
      </c>
      <c r="J21204" t="s">
        <v>44</v>
      </c>
      <c r="K21204" t="s">
        <v>30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31</v>
      </c>
      <c r="Q21204" t="s">
        <v>32</v>
      </c>
      <c r="R21204" t="s">
        <v>33</v>
      </c>
      <c r="S21204" t="s">
        <v>31746</v>
      </c>
      <c r="T21204">
        <v>14</v>
      </c>
      <c r="U21204">
        <v>16</v>
      </c>
      <c r="V21204">
        <v>16</v>
      </c>
      <c r="W21204" t="s">
        <v>10291</v>
      </c>
    </row>
    <row r="21205" spans="1:23" x14ac:dyDescent="0.3">
      <c r="A21205" t="s">
        <v>21290</v>
      </c>
      <c r="B21205" s="1">
        <v>45372</v>
      </c>
      <c r="C21205" s="2">
        <v>0.60075231481481484</v>
      </c>
      <c r="D21205" t="s">
        <v>36</v>
      </c>
      <c r="E21205" t="s">
        <v>25</v>
      </c>
      <c r="F21205" t="s">
        <v>43</v>
      </c>
      <c r="G21205" t="s">
        <v>27</v>
      </c>
      <c r="H21205" t="s">
        <v>91</v>
      </c>
      <c r="I21205">
        <v>4</v>
      </c>
      <c r="J21205" t="s">
        <v>44</v>
      </c>
      <c r="K21205" t="s">
        <v>30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31</v>
      </c>
      <c r="Q21205" t="s">
        <v>32</v>
      </c>
      <c r="R21205" t="s">
        <v>33</v>
      </c>
      <c r="S21205" t="s">
        <v>31746</v>
      </c>
      <c r="T21205">
        <v>14</v>
      </c>
      <c r="U21205">
        <v>16</v>
      </c>
      <c r="V21205">
        <v>16</v>
      </c>
      <c r="W21205" t="s">
        <v>10291</v>
      </c>
    </row>
    <row r="21206" spans="1:23" x14ac:dyDescent="0.3">
      <c r="A21206" t="s">
        <v>21291</v>
      </c>
      <c r="B21206" s="1">
        <v>45372</v>
      </c>
      <c r="C21206" s="2">
        <v>0.60574074074074069</v>
      </c>
      <c r="D21206" t="s">
        <v>36</v>
      </c>
      <c r="E21206" t="s">
        <v>25</v>
      </c>
      <c r="F21206" t="s">
        <v>75</v>
      </c>
      <c r="G21206" t="s">
        <v>27</v>
      </c>
      <c r="H21206" t="s">
        <v>100</v>
      </c>
      <c r="I21206">
        <v>3</v>
      </c>
      <c r="J21206" t="s">
        <v>44</v>
      </c>
      <c r="K21206" t="s">
        <v>30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31</v>
      </c>
      <c r="Q21206" t="s">
        <v>32</v>
      </c>
      <c r="R21206" t="s">
        <v>33</v>
      </c>
      <c r="S21206" t="s">
        <v>31746</v>
      </c>
      <c r="T21206">
        <v>14</v>
      </c>
      <c r="U21206">
        <v>16</v>
      </c>
      <c r="V21206">
        <v>16</v>
      </c>
      <c r="W21206" t="s">
        <v>10291</v>
      </c>
    </row>
    <row r="21207" spans="1:23" x14ac:dyDescent="0.3">
      <c r="A21207" t="s">
        <v>21292</v>
      </c>
      <c r="B21207" s="1">
        <v>45372</v>
      </c>
      <c r="C21207" s="2">
        <v>0.60598379629629628</v>
      </c>
      <c r="D21207" t="s">
        <v>36</v>
      </c>
      <c r="E21207" t="s">
        <v>37</v>
      </c>
      <c r="F21207" t="s">
        <v>26</v>
      </c>
      <c r="G21207" t="s">
        <v>27</v>
      </c>
      <c r="H21207" t="s">
        <v>100</v>
      </c>
      <c r="I21207">
        <v>47</v>
      </c>
      <c r="J21207" t="s">
        <v>38</v>
      </c>
      <c r="K21207" t="s">
        <v>39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31</v>
      </c>
      <c r="Q21207" t="s">
        <v>32</v>
      </c>
      <c r="R21207" t="s">
        <v>33</v>
      </c>
      <c r="S21207" t="s">
        <v>31746</v>
      </c>
      <c r="T21207">
        <v>14</v>
      </c>
      <c r="U21207">
        <v>17</v>
      </c>
      <c r="V21207">
        <v>17</v>
      </c>
      <c r="W21207" t="s">
        <v>10291</v>
      </c>
    </row>
    <row r="21208" spans="1:23" x14ac:dyDescent="0.3">
      <c r="A21208" t="s">
        <v>21293</v>
      </c>
      <c r="B21208" s="1">
        <v>45372</v>
      </c>
      <c r="C21208" s="2">
        <v>0.60648148148148151</v>
      </c>
      <c r="D21208" t="s">
        <v>36</v>
      </c>
      <c r="E21208" t="s">
        <v>70</v>
      </c>
      <c r="F21208" t="s">
        <v>53</v>
      </c>
      <c r="G21208" t="s">
        <v>27</v>
      </c>
      <c r="H21208" t="s">
        <v>100</v>
      </c>
      <c r="I21208">
        <v>9</v>
      </c>
      <c r="J21208" t="s">
        <v>48</v>
      </c>
      <c r="K21208" t="s">
        <v>62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40</v>
      </c>
      <c r="Q21208" t="s">
        <v>113</v>
      </c>
      <c r="R21208" t="s">
        <v>33</v>
      </c>
      <c r="S21208" t="s">
        <v>31746</v>
      </c>
      <c r="T21208">
        <v>14</v>
      </c>
      <c r="U21208">
        <v>17</v>
      </c>
      <c r="V21208">
        <v>18</v>
      </c>
      <c r="W21208" t="s">
        <v>10291</v>
      </c>
    </row>
    <row r="21209" spans="1:23" x14ac:dyDescent="0.3">
      <c r="A21209" t="s">
        <v>21294</v>
      </c>
      <c r="B21209" s="1">
        <v>45372</v>
      </c>
      <c r="C21209" s="2">
        <v>0.60947916666666668</v>
      </c>
      <c r="D21209" t="s">
        <v>36</v>
      </c>
      <c r="E21209" t="s">
        <v>25</v>
      </c>
      <c r="F21209" t="s">
        <v>75</v>
      </c>
      <c r="G21209" t="s">
        <v>27</v>
      </c>
      <c r="H21209" t="s">
        <v>100</v>
      </c>
      <c r="I21209">
        <v>3</v>
      </c>
      <c r="J21209" t="s">
        <v>44</v>
      </c>
      <c r="K21209" t="s">
        <v>30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31</v>
      </c>
      <c r="Q21209" t="s">
        <v>32</v>
      </c>
      <c r="R21209" t="s">
        <v>33</v>
      </c>
      <c r="S21209" t="s">
        <v>31746</v>
      </c>
      <c r="T21209">
        <v>14</v>
      </c>
      <c r="U21209">
        <v>16</v>
      </c>
      <c r="V21209">
        <v>16</v>
      </c>
      <c r="W21209" t="s">
        <v>10291</v>
      </c>
    </row>
    <row r="21210" spans="1:23" x14ac:dyDescent="0.3">
      <c r="A21210" t="s">
        <v>21295</v>
      </c>
      <c r="B21210" s="1">
        <v>45372</v>
      </c>
      <c r="C21210" s="2">
        <v>0.61115740740740743</v>
      </c>
      <c r="D21210" t="s">
        <v>24</v>
      </c>
      <c r="E21210" t="s">
        <v>25</v>
      </c>
      <c r="F21210" t="s">
        <v>43</v>
      </c>
      <c r="G21210" t="s">
        <v>27</v>
      </c>
      <c r="H21210" t="s">
        <v>28</v>
      </c>
      <c r="I21210">
        <v>35</v>
      </c>
      <c r="J21210" t="s">
        <v>38</v>
      </c>
      <c r="K21210" t="s">
        <v>39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31</v>
      </c>
      <c r="Q21210" t="s">
        <v>32</v>
      </c>
      <c r="R21210" t="s">
        <v>33</v>
      </c>
      <c r="S21210" t="s">
        <v>31746</v>
      </c>
      <c r="T21210">
        <v>14</v>
      </c>
      <c r="U21210">
        <v>14</v>
      </c>
      <c r="V21210">
        <v>14</v>
      </c>
      <c r="W21210" t="s">
        <v>10291</v>
      </c>
    </row>
    <row r="21211" spans="1:23" x14ac:dyDescent="0.3">
      <c r="A21211" t="s">
        <v>21296</v>
      </c>
      <c r="B21211" s="1">
        <v>45372</v>
      </c>
      <c r="C21211" s="2">
        <v>0.61346064814814816</v>
      </c>
      <c r="D21211" t="s">
        <v>36</v>
      </c>
      <c r="E21211" t="s">
        <v>37</v>
      </c>
      <c r="F21211" t="s">
        <v>26</v>
      </c>
      <c r="G21211" t="s">
        <v>27</v>
      </c>
      <c r="H21211" t="s">
        <v>100</v>
      </c>
      <c r="I21211">
        <v>47</v>
      </c>
      <c r="J21211" t="s">
        <v>38</v>
      </c>
      <c r="K21211" t="s">
        <v>39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31</v>
      </c>
      <c r="Q21211" t="s">
        <v>32</v>
      </c>
      <c r="R21211" t="s">
        <v>33</v>
      </c>
      <c r="S21211" t="s">
        <v>31746</v>
      </c>
      <c r="T21211">
        <v>14</v>
      </c>
      <c r="U21211">
        <v>17</v>
      </c>
      <c r="V21211">
        <v>17</v>
      </c>
      <c r="W21211" t="s">
        <v>10291</v>
      </c>
    </row>
    <row r="21212" spans="1:23" x14ac:dyDescent="0.3">
      <c r="A21212" t="s">
        <v>21297</v>
      </c>
      <c r="B21212" s="1">
        <v>45372</v>
      </c>
      <c r="C21212" s="2">
        <v>0.61453703703703699</v>
      </c>
      <c r="D21212" t="s">
        <v>36</v>
      </c>
      <c r="E21212" t="s">
        <v>37</v>
      </c>
      <c r="F21212" t="s">
        <v>43</v>
      </c>
      <c r="G21212" t="s">
        <v>80</v>
      </c>
      <c r="H21212" t="s">
        <v>100</v>
      </c>
      <c r="I21212">
        <v>114</v>
      </c>
      <c r="J21212" t="s">
        <v>38</v>
      </c>
      <c r="K21212" t="s">
        <v>39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31</v>
      </c>
      <c r="Q21212" t="s">
        <v>32</v>
      </c>
      <c r="R21212" t="s">
        <v>33</v>
      </c>
      <c r="S21212" t="s">
        <v>31746</v>
      </c>
      <c r="T21212">
        <v>14</v>
      </c>
      <c r="U21212">
        <v>17</v>
      </c>
      <c r="V21212">
        <v>17</v>
      </c>
      <c r="W21212" t="s">
        <v>10291</v>
      </c>
    </row>
    <row r="21213" spans="1:23" x14ac:dyDescent="0.3">
      <c r="A21213" t="s">
        <v>21298</v>
      </c>
      <c r="B21213" s="1">
        <v>45372</v>
      </c>
      <c r="C21213" s="2">
        <v>0.61828703703703702</v>
      </c>
      <c r="D21213" t="s">
        <v>24</v>
      </c>
      <c r="E21213" t="s">
        <v>37</v>
      </c>
      <c r="F21213" t="s">
        <v>43</v>
      </c>
      <c r="G21213" t="s">
        <v>27</v>
      </c>
      <c r="H21213" t="s">
        <v>28</v>
      </c>
      <c r="I21213">
        <v>7</v>
      </c>
      <c r="J21213" t="s">
        <v>48</v>
      </c>
      <c r="K21213" t="s">
        <v>62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31</v>
      </c>
      <c r="Q21213" t="s">
        <v>32</v>
      </c>
      <c r="R21213" t="s">
        <v>33</v>
      </c>
      <c r="S21213" t="s">
        <v>31746</v>
      </c>
      <c r="T21213">
        <v>14</v>
      </c>
      <c r="U21213">
        <v>14</v>
      </c>
      <c r="V21213">
        <v>14</v>
      </c>
      <c r="W21213" t="s">
        <v>10291</v>
      </c>
    </row>
    <row r="21214" spans="1:23" x14ac:dyDescent="0.3">
      <c r="A21214" t="s">
        <v>21299</v>
      </c>
      <c r="B21214" s="1">
        <v>45372</v>
      </c>
      <c r="C21214" s="2">
        <v>0.62182870370370369</v>
      </c>
      <c r="D21214" t="s">
        <v>24</v>
      </c>
      <c r="E21214" t="s">
        <v>37</v>
      </c>
      <c r="F21214" t="s">
        <v>26</v>
      </c>
      <c r="G21214" t="s">
        <v>27</v>
      </c>
      <c r="H21214" t="s">
        <v>28</v>
      </c>
      <c r="I21214">
        <v>2</v>
      </c>
      <c r="J21214" t="s">
        <v>30</v>
      </c>
      <c r="K21214" t="s">
        <v>44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31</v>
      </c>
      <c r="Q21214" t="s">
        <v>32</v>
      </c>
      <c r="R21214" t="s">
        <v>33</v>
      </c>
      <c r="S21214" t="s">
        <v>31746</v>
      </c>
      <c r="T21214">
        <v>14</v>
      </c>
      <c r="U21214">
        <v>13</v>
      </c>
      <c r="V21214">
        <v>13</v>
      </c>
      <c r="W21214" t="s">
        <v>10291</v>
      </c>
    </row>
    <row r="21215" spans="1:23" x14ac:dyDescent="0.3">
      <c r="A21215" t="s">
        <v>21300</v>
      </c>
      <c r="B21215" s="1">
        <v>45372</v>
      </c>
      <c r="C21215" s="2">
        <v>0.63150462962962961</v>
      </c>
      <c r="D21215" t="s">
        <v>36</v>
      </c>
      <c r="E21215" t="s">
        <v>70</v>
      </c>
      <c r="F21215" t="s">
        <v>43</v>
      </c>
      <c r="G21215" t="s">
        <v>27</v>
      </c>
      <c r="H21215" t="s">
        <v>91</v>
      </c>
      <c r="I21215">
        <v>126</v>
      </c>
      <c r="J21215" t="s">
        <v>44</v>
      </c>
      <c r="K21215" t="s">
        <v>48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40</v>
      </c>
      <c r="Q21215" t="s">
        <v>177</v>
      </c>
      <c r="R21215" t="s">
        <v>72</v>
      </c>
      <c r="S21215" t="s">
        <v>31746</v>
      </c>
      <c r="T21215">
        <v>15</v>
      </c>
      <c r="U21215">
        <v>17</v>
      </c>
      <c r="V21215">
        <v>17</v>
      </c>
      <c r="W21215" t="s">
        <v>10291</v>
      </c>
    </row>
    <row r="21216" spans="1:23" x14ac:dyDescent="0.3">
      <c r="A21216" t="s">
        <v>21301</v>
      </c>
      <c r="B21216" s="1">
        <v>45372</v>
      </c>
      <c r="C21216" s="2">
        <v>0.63165509259259256</v>
      </c>
      <c r="D21216" t="s">
        <v>36</v>
      </c>
      <c r="E21216" t="s">
        <v>37</v>
      </c>
      <c r="F21216" t="s">
        <v>26</v>
      </c>
      <c r="G21216" t="s">
        <v>27</v>
      </c>
      <c r="H21216" t="s">
        <v>100</v>
      </c>
      <c r="I21216">
        <v>7</v>
      </c>
      <c r="J21216" t="s">
        <v>62</v>
      </c>
      <c r="K21216" t="s">
        <v>30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31</v>
      </c>
      <c r="Q21216" t="s">
        <v>32</v>
      </c>
      <c r="R21216" t="s">
        <v>33</v>
      </c>
      <c r="S21216" t="s">
        <v>31746</v>
      </c>
      <c r="T21216">
        <v>15</v>
      </c>
      <c r="U21216">
        <v>18</v>
      </c>
      <c r="V21216">
        <v>18</v>
      </c>
      <c r="W21216" t="s">
        <v>10291</v>
      </c>
    </row>
    <row r="21217" spans="1:23" x14ac:dyDescent="0.3">
      <c r="A21217" t="s">
        <v>21302</v>
      </c>
      <c r="B21217" s="1">
        <v>45372</v>
      </c>
      <c r="C21217" s="2">
        <v>0.63283564814814819</v>
      </c>
      <c r="D21217" t="s">
        <v>24</v>
      </c>
      <c r="E21217" t="s">
        <v>25</v>
      </c>
      <c r="F21217" t="s">
        <v>43</v>
      </c>
      <c r="G21217" t="s">
        <v>27</v>
      </c>
      <c r="H21217" t="s">
        <v>100</v>
      </c>
      <c r="I21217">
        <v>5</v>
      </c>
      <c r="J21217" t="s">
        <v>44</v>
      </c>
      <c r="K21217" t="s">
        <v>30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31</v>
      </c>
      <c r="Q21217" t="s">
        <v>32</v>
      </c>
      <c r="R21217" t="s">
        <v>33</v>
      </c>
      <c r="S21217" t="s">
        <v>31746</v>
      </c>
      <c r="T21217">
        <v>15</v>
      </c>
      <c r="U21217">
        <v>17</v>
      </c>
      <c r="V21217">
        <v>17</v>
      </c>
      <c r="W21217" t="s">
        <v>10291</v>
      </c>
    </row>
    <row r="21218" spans="1:23" x14ac:dyDescent="0.3">
      <c r="A21218" t="s">
        <v>21303</v>
      </c>
      <c r="B21218" s="1">
        <v>45372</v>
      </c>
      <c r="C21218" s="2">
        <v>0.63619212962962968</v>
      </c>
      <c r="D21218" t="s">
        <v>36</v>
      </c>
      <c r="E21218" t="s">
        <v>25</v>
      </c>
      <c r="F21218" t="s">
        <v>43</v>
      </c>
      <c r="G21218" t="s">
        <v>27</v>
      </c>
      <c r="H21218" t="s">
        <v>100</v>
      </c>
      <c r="I21218">
        <v>70</v>
      </c>
      <c r="J21218" t="s">
        <v>38</v>
      </c>
      <c r="K21218" t="s">
        <v>39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31</v>
      </c>
      <c r="Q21218" t="s">
        <v>32</v>
      </c>
      <c r="R21218" t="s">
        <v>33</v>
      </c>
      <c r="S21218" t="s">
        <v>31746</v>
      </c>
      <c r="T21218">
        <v>15</v>
      </c>
      <c r="U21218">
        <v>19</v>
      </c>
      <c r="V21218">
        <v>19</v>
      </c>
      <c r="W21218" t="s">
        <v>10291</v>
      </c>
    </row>
    <row r="21219" spans="1:23" x14ac:dyDescent="0.3">
      <c r="A21219" t="s">
        <v>21304</v>
      </c>
      <c r="B21219" s="1">
        <v>45372</v>
      </c>
      <c r="C21219" s="2">
        <v>0.64149305555555558</v>
      </c>
      <c r="D21219" t="s">
        <v>36</v>
      </c>
      <c r="E21219" t="s">
        <v>25</v>
      </c>
      <c r="F21219" t="s">
        <v>43</v>
      </c>
      <c r="G21219" t="s">
        <v>27</v>
      </c>
      <c r="H21219" t="s">
        <v>100</v>
      </c>
      <c r="I21219">
        <v>70</v>
      </c>
      <c r="J21219" t="s">
        <v>38</v>
      </c>
      <c r="K21219" t="s">
        <v>39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31</v>
      </c>
      <c r="Q21219" t="s">
        <v>32</v>
      </c>
      <c r="R21219" t="s">
        <v>33</v>
      </c>
      <c r="S21219" t="s">
        <v>31746</v>
      </c>
      <c r="T21219">
        <v>15</v>
      </c>
      <c r="U21219">
        <v>19</v>
      </c>
      <c r="V21219">
        <v>19</v>
      </c>
      <c r="W21219" t="s">
        <v>10291</v>
      </c>
    </row>
    <row r="21220" spans="1:23" x14ac:dyDescent="0.3">
      <c r="A21220" t="s">
        <v>21305</v>
      </c>
      <c r="B21220" s="1">
        <v>45372</v>
      </c>
      <c r="C21220" s="2">
        <v>0.64327546296296301</v>
      </c>
      <c r="D21220" t="s">
        <v>24</v>
      </c>
      <c r="E21220" t="s">
        <v>25</v>
      </c>
      <c r="F21220" t="s">
        <v>43</v>
      </c>
      <c r="G21220" t="s">
        <v>27</v>
      </c>
      <c r="H21220" t="s">
        <v>100</v>
      </c>
      <c r="I21220">
        <v>5</v>
      </c>
      <c r="J21220" t="s">
        <v>44</v>
      </c>
      <c r="K21220" t="s">
        <v>30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31</v>
      </c>
      <c r="Q21220" t="s">
        <v>32</v>
      </c>
      <c r="R21220" t="s">
        <v>33</v>
      </c>
      <c r="S21220" t="s">
        <v>31746</v>
      </c>
      <c r="T21220">
        <v>15</v>
      </c>
      <c r="U21220">
        <v>17</v>
      </c>
      <c r="V21220">
        <v>17</v>
      </c>
      <c r="W21220" t="s">
        <v>10291</v>
      </c>
    </row>
    <row r="21221" spans="1:23" x14ac:dyDescent="0.3">
      <c r="A21221" t="s">
        <v>21306</v>
      </c>
      <c r="B21221" s="1">
        <v>45372</v>
      </c>
      <c r="C21221" s="2">
        <v>0.64805555555555561</v>
      </c>
      <c r="D21221" t="s">
        <v>36</v>
      </c>
      <c r="E21221" t="s">
        <v>37</v>
      </c>
      <c r="F21221" t="s">
        <v>43</v>
      </c>
      <c r="G21221" t="s">
        <v>27</v>
      </c>
      <c r="H21221" t="s">
        <v>28</v>
      </c>
      <c r="I21221">
        <v>13</v>
      </c>
      <c r="J21221" t="s">
        <v>29</v>
      </c>
      <c r="K21221" t="s">
        <v>46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31</v>
      </c>
      <c r="Q21221" t="s">
        <v>32</v>
      </c>
      <c r="R21221" t="s">
        <v>33</v>
      </c>
      <c r="S21221" t="s">
        <v>31746</v>
      </c>
      <c r="T21221">
        <v>15</v>
      </c>
      <c r="U21221">
        <v>15</v>
      </c>
      <c r="V21221">
        <v>15</v>
      </c>
      <c r="W21221" t="s">
        <v>10291</v>
      </c>
    </row>
    <row r="21222" spans="1:23" x14ac:dyDescent="0.3">
      <c r="A21222" t="s">
        <v>21307</v>
      </c>
      <c r="B21222" s="1">
        <v>45372</v>
      </c>
      <c r="C21222" s="2">
        <v>0.65312499999999996</v>
      </c>
      <c r="D21222" t="s">
        <v>24</v>
      </c>
      <c r="E21222" t="s">
        <v>37</v>
      </c>
      <c r="F21222" t="s">
        <v>43</v>
      </c>
      <c r="G21222" t="s">
        <v>27</v>
      </c>
      <c r="H21222" t="s">
        <v>100</v>
      </c>
      <c r="I21222">
        <v>13</v>
      </c>
      <c r="J21222" t="s">
        <v>48</v>
      </c>
      <c r="K21222" t="s">
        <v>62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31</v>
      </c>
      <c r="Q21222" t="s">
        <v>32</v>
      </c>
      <c r="R21222" t="s">
        <v>33</v>
      </c>
      <c r="S21222" t="s">
        <v>31746</v>
      </c>
      <c r="T21222">
        <v>15</v>
      </c>
      <c r="U21222">
        <v>18</v>
      </c>
      <c r="V21222">
        <v>18</v>
      </c>
      <c r="W21222" t="s">
        <v>10291</v>
      </c>
    </row>
    <row r="21223" spans="1:23" x14ac:dyDescent="0.3">
      <c r="A21223" t="s">
        <v>21308</v>
      </c>
      <c r="B21223" s="1">
        <v>45372</v>
      </c>
      <c r="C21223" s="2">
        <v>0.65776620370370376</v>
      </c>
      <c r="D21223" t="s">
        <v>24</v>
      </c>
      <c r="E21223" t="s">
        <v>25</v>
      </c>
      <c r="F21223" t="s">
        <v>43</v>
      </c>
      <c r="G21223" t="s">
        <v>27</v>
      </c>
      <c r="H21223" t="s">
        <v>100</v>
      </c>
      <c r="I21223">
        <v>5</v>
      </c>
      <c r="J21223" t="s">
        <v>44</v>
      </c>
      <c r="K21223" t="s">
        <v>30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31</v>
      </c>
      <c r="Q21223" t="s">
        <v>32</v>
      </c>
      <c r="R21223" t="s">
        <v>33</v>
      </c>
      <c r="S21223" t="s">
        <v>31746</v>
      </c>
      <c r="T21223">
        <v>15</v>
      </c>
      <c r="U21223">
        <v>17</v>
      </c>
      <c r="V21223">
        <v>17</v>
      </c>
      <c r="W21223" t="s">
        <v>10291</v>
      </c>
    </row>
    <row r="21224" spans="1:23" x14ac:dyDescent="0.3">
      <c r="A21224" t="s">
        <v>21309</v>
      </c>
      <c r="B21224" s="1">
        <v>45372</v>
      </c>
      <c r="C21224" s="2">
        <v>0.65827546296296291</v>
      </c>
      <c r="D21224" t="s">
        <v>24</v>
      </c>
      <c r="E21224" t="s">
        <v>37</v>
      </c>
      <c r="F21224" t="s">
        <v>75</v>
      </c>
      <c r="G21224" t="s">
        <v>27</v>
      </c>
      <c r="H21224" t="s">
        <v>100</v>
      </c>
      <c r="I21224">
        <v>4</v>
      </c>
      <c r="J21224" t="s">
        <v>30</v>
      </c>
      <c r="K21224" t="s">
        <v>44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31</v>
      </c>
      <c r="Q21224" t="s">
        <v>32</v>
      </c>
      <c r="R21224" t="s">
        <v>33</v>
      </c>
      <c r="S21224" t="s">
        <v>31746</v>
      </c>
      <c r="T21224">
        <v>15</v>
      </c>
      <c r="U21224">
        <v>17</v>
      </c>
      <c r="V21224">
        <v>17</v>
      </c>
      <c r="W21224" t="s">
        <v>10291</v>
      </c>
    </row>
    <row r="21225" spans="1:23" x14ac:dyDescent="0.3">
      <c r="A21225" t="s">
        <v>21310</v>
      </c>
      <c r="B21225" s="1">
        <v>45372</v>
      </c>
      <c r="C21225" s="2">
        <v>0.65971064814814817</v>
      </c>
      <c r="D21225" t="s">
        <v>24</v>
      </c>
      <c r="E21225" t="s">
        <v>37</v>
      </c>
      <c r="F21225" t="s">
        <v>75</v>
      </c>
      <c r="G21225" t="s">
        <v>27</v>
      </c>
      <c r="H21225" t="s">
        <v>100</v>
      </c>
      <c r="I21225">
        <v>7</v>
      </c>
      <c r="J21225" t="s">
        <v>46</v>
      </c>
      <c r="K21225" t="s">
        <v>51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31</v>
      </c>
      <c r="Q21225" t="s">
        <v>32</v>
      </c>
      <c r="R21225" t="s">
        <v>33</v>
      </c>
      <c r="S21225" t="s">
        <v>31746</v>
      </c>
      <c r="T21225">
        <v>15</v>
      </c>
      <c r="U21225">
        <v>17</v>
      </c>
      <c r="V21225">
        <v>17</v>
      </c>
      <c r="W21225" t="s">
        <v>10291</v>
      </c>
    </row>
    <row r="21226" spans="1:23" x14ac:dyDescent="0.3">
      <c r="A21226" t="s">
        <v>21311</v>
      </c>
      <c r="B21226" s="1">
        <v>45372</v>
      </c>
      <c r="C21226" s="2">
        <v>0.66150462962962964</v>
      </c>
      <c r="D21226" t="s">
        <v>24</v>
      </c>
      <c r="E21226" t="s">
        <v>25</v>
      </c>
      <c r="F21226" t="s">
        <v>43</v>
      </c>
      <c r="G21226" t="s">
        <v>27</v>
      </c>
      <c r="H21226" t="s">
        <v>100</v>
      </c>
      <c r="I21226">
        <v>5</v>
      </c>
      <c r="J21226" t="s">
        <v>44</v>
      </c>
      <c r="K21226" t="s">
        <v>30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31</v>
      </c>
      <c r="Q21226" t="s">
        <v>32</v>
      </c>
      <c r="R21226" t="s">
        <v>33</v>
      </c>
      <c r="S21226" t="s">
        <v>31746</v>
      </c>
      <c r="T21226">
        <v>15</v>
      </c>
      <c r="U21226">
        <v>17</v>
      </c>
      <c r="V21226">
        <v>17</v>
      </c>
      <c r="W21226" t="s">
        <v>10291</v>
      </c>
    </row>
    <row r="21227" spans="1:23" x14ac:dyDescent="0.3">
      <c r="A21227" t="s">
        <v>21312</v>
      </c>
      <c r="B21227" s="1">
        <v>45372</v>
      </c>
      <c r="C21227" s="2">
        <v>0.66281250000000003</v>
      </c>
      <c r="D21227" t="s">
        <v>24</v>
      </c>
      <c r="E21227" t="s">
        <v>25</v>
      </c>
      <c r="F21227" t="s">
        <v>43</v>
      </c>
      <c r="G21227" t="s">
        <v>27</v>
      </c>
      <c r="H21227" t="s">
        <v>100</v>
      </c>
      <c r="I21227">
        <v>25</v>
      </c>
      <c r="J21227" t="s">
        <v>46</v>
      </c>
      <c r="K21227" t="s">
        <v>29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31</v>
      </c>
      <c r="Q21227" t="s">
        <v>32</v>
      </c>
      <c r="R21227" t="s">
        <v>33</v>
      </c>
      <c r="S21227" t="s">
        <v>31746</v>
      </c>
      <c r="T21227">
        <v>15</v>
      </c>
      <c r="U21227">
        <v>17</v>
      </c>
      <c r="V21227">
        <v>17</v>
      </c>
      <c r="W21227" t="s">
        <v>10291</v>
      </c>
    </row>
    <row r="21228" spans="1:23" x14ac:dyDescent="0.3">
      <c r="A21228" t="s">
        <v>21313</v>
      </c>
      <c r="B21228" s="1">
        <v>45372</v>
      </c>
      <c r="C21228" s="2">
        <v>0.66562500000000002</v>
      </c>
      <c r="D21228" t="s">
        <v>24</v>
      </c>
      <c r="E21228" t="s">
        <v>37</v>
      </c>
      <c r="F21228" t="s">
        <v>75</v>
      </c>
      <c r="G21228" t="s">
        <v>27</v>
      </c>
      <c r="H21228" t="s">
        <v>100</v>
      </c>
      <c r="I21228">
        <v>7</v>
      </c>
      <c r="J21228" t="s">
        <v>46</v>
      </c>
      <c r="K21228" t="s">
        <v>51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31</v>
      </c>
      <c r="Q21228" t="s">
        <v>32</v>
      </c>
      <c r="R21228" t="s">
        <v>33</v>
      </c>
      <c r="S21228" t="s">
        <v>31746</v>
      </c>
      <c r="T21228">
        <v>15</v>
      </c>
      <c r="U21228">
        <v>17</v>
      </c>
      <c r="V21228">
        <v>17</v>
      </c>
      <c r="W21228" t="s">
        <v>10291</v>
      </c>
    </row>
    <row r="21229" spans="1:23" x14ac:dyDescent="0.3">
      <c r="A21229" t="s">
        <v>21314</v>
      </c>
      <c r="B21229" s="1">
        <v>45372</v>
      </c>
      <c r="C21229" s="2">
        <v>0.66795138888888894</v>
      </c>
      <c r="D21229" t="s">
        <v>36</v>
      </c>
      <c r="E21229" t="s">
        <v>70</v>
      </c>
      <c r="F21229" t="s">
        <v>43</v>
      </c>
      <c r="G21229" t="s">
        <v>27</v>
      </c>
      <c r="H21229" t="s">
        <v>28</v>
      </c>
      <c r="I21229">
        <v>29</v>
      </c>
      <c r="J21229" t="s">
        <v>533</v>
      </c>
      <c r="K21229" t="s">
        <v>38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40</v>
      </c>
      <c r="Q21229" t="s">
        <v>177</v>
      </c>
      <c r="R21229" t="s">
        <v>72</v>
      </c>
      <c r="S21229" t="s">
        <v>31746</v>
      </c>
      <c r="T21229">
        <v>16</v>
      </c>
      <c r="U21229">
        <v>19</v>
      </c>
      <c r="V21229">
        <v>20</v>
      </c>
      <c r="W21229" t="s">
        <v>10291</v>
      </c>
    </row>
    <row r="21230" spans="1:23" x14ac:dyDescent="0.3">
      <c r="A21230" t="s">
        <v>21315</v>
      </c>
      <c r="B21230" s="1">
        <v>45372</v>
      </c>
      <c r="C21230" s="2">
        <v>0.67229166666666662</v>
      </c>
      <c r="D21230" t="s">
        <v>36</v>
      </c>
      <c r="E21230" t="s">
        <v>37</v>
      </c>
      <c r="F21230" t="s">
        <v>26</v>
      </c>
      <c r="G21230" t="s">
        <v>80</v>
      </c>
      <c r="H21230" t="s">
        <v>28</v>
      </c>
      <c r="I21230">
        <v>38</v>
      </c>
      <c r="J21230" t="s">
        <v>38</v>
      </c>
      <c r="K21230" t="s">
        <v>39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31</v>
      </c>
      <c r="Q21230" t="s">
        <v>32</v>
      </c>
      <c r="R21230" t="s">
        <v>33</v>
      </c>
      <c r="S21230" t="s">
        <v>31746</v>
      </c>
      <c r="T21230">
        <v>16</v>
      </c>
      <c r="U21230">
        <v>16</v>
      </c>
      <c r="V21230">
        <v>16</v>
      </c>
      <c r="W21230" t="s">
        <v>10291</v>
      </c>
    </row>
    <row r="21231" spans="1:23" x14ac:dyDescent="0.3">
      <c r="A21231" t="s">
        <v>21316</v>
      </c>
      <c r="B21231" s="1">
        <v>45372</v>
      </c>
      <c r="C21231" s="2">
        <v>0.67381944444444442</v>
      </c>
      <c r="D21231" t="s">
        <v>36</v>
      </c>
      <c r="E21231" t="s">
        <v>25</v>
      </c>
      <c r="F21231" t="s">
        <v>43</v>
      </c>
      <c r="G21231" t="s">
        <v>27</v>
      </c>
      <c r="H21231" t="s">
        <v>28</v>
      </c>
      <c r="I21231">
        <v>8</v>
      </c>
      <c r="J21231" t="s">
        <v>63</v>
      </c>
      <c r="K21231" t="s">
        <v>62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31</v>
      </c>
      <c r="Q21231" t="s">
        <v>32</v>
      </c>
      <c r="R21231" t="s">
        <v>33</v>
      </c>
      <c r="S21231" t="s">
        <v>31746</v>
      </c>
      <c r="T21231">
        <v>16</v>
      </c>
      <c r="U21231">
        <v>15</v>
      </c>
      <c r="V21231">
        <v>15</v>
      </c>
      <c r="W21231" t="s">
        <v>10291</v>
      </c>
    </row>
    <row r="21232" spans="1:23" x14ac:dyDescent="0.3">
      <c r="A21232" t="s">
        <v>21317</v>
      </c>
      <c r="B21232" s="1">
        <v>45372</v>
      </c>
      <c r="C21232" s="2">
        <v>0.67547453703703708</v>
      </c>
      <c r="D21232" t="s">
        <v>36</v>
      </c>
      <c r="E21232" t="s">
        <v>37</v>
      </c>
      <c r="F21232" t="s">
        <v>43</v>
      </c>
      <c r="G21232" t="s">
        <v>27</v>
      </c>
      <c r="H21232" t="s">
        <v>100</v>
      </c>
      <c r="I21232">
        <v>5</v>
      </c>
      <c r="J21232" t="s">
        <v>44</v>
      </c>
      <c r="K21232" t="s">
        <v>30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31</v>
      </c>
      <c r="Q21232" t="s">
        <v>32</v>
      </c>
      <c r="R21232" t="s">
        <v>33</v>
      </c>
      <c r="S21232" t="s">
        <v>31746</v>
      </c>
      <c r="T21232">
        <v>16</v>
      </c>
      <c r="U21232">
        <v>18</v>
      </c>
      <c r="V21232">
        <v>18</v>
      </c>
      <c r="W21232" t="s">
        <v>10291</v>
      </c>
    </row>
    <row r="21233" spans="1:23" x14ac:dyDescent="0.3">
      <c r="A21233" t="s">
        <v>21318</v>
      </c>
      <c r="B21233" s="1">
        <v>45372</v>
      </c>
      <c r="C21233" s="2">
        <v>0.67575231481481479</v>
      </c>
      <c r="D21233" t="s">
        <v>36</v>
      </c>
      <c r="E21233" t="s">
        <v>37</v>
      </c>
      <c r="F21233" t="s">
        <v>43</v>
      </c>
      <c r="G21233" t="s">
        <v>27</v>
      </c>
      <c r="H21233" t="s">
        <v>100</v>
      </c>
      <c r="I21233">
        <v>5</v>
      </c>
      <c r="J21233" t="s">
        <v>44</v>
      </c>
      <c r="K21233" t="s">
        <v>30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31</v>
      </c>
      <c r="Q21233" t="s">
        <v>32</v>
      </c>
      <c r="R21233" t="s">
        <v>33</v>
      </c>
      <c r="S21233" t="s">
        <v>31746</v>
      </c>
      <c r="T21233">
        <v>16</v>
      </c>
      <c r="U21233">
        <v>18</v>
      </c>
      <c r="V21233">
        <v>18</v>
      </c>
      <c r="W21233" t="s">
        <v>10291</v>
      </c>
    </row>
    <row r="21234" spans="1:23" x14ac:dyDescent="0.3">
      <c r="A21234" t="s">
        <v>21319</v>
      </c>
      <c r="B21234" s="1">
        <v>45372</v>
      </c>
      <c r="C21234" s="2">
        <v>0.68379629629629635</v>
      </c>
      <c r="D21234" t="s">
        <v>24</v>
      </c>
      <c r="E21234" t="s">
        <v>37</v>
      </c>
      <c r="F21234" t="s">
        <v>43</v>
      </c>
      <c r="G21234" t="s">
        <v>27</v>
      </c>
      <c r="H21234" t="s">
        <v>28</v>
      </c>
      <c r="I21234">
        <v>13</v>
      </c>
      <c r="J21234" t="s">
        <v>29</v>
      </c>
      <c r="K21234" t="s">
        <v>46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31</v>
      </c>
      <c r="Q21234" t="s">
        <v>32</v>
      </c>
      <c r="R21234" t="s">
        <v>33</v>
      </c>
      <c r="S21234" t="s">
        <v>31746</v>
      </c>
      <c r="T21234">
        <v>16</v>
      </c>
      <c r="U21234">
        <v>15</v>
      </c>
      <c r="V21234">
        <v>15</v>
      </c>
      <c r="W21234" t="s">
        <v>10291</v>
      </c>
    </row>
    <row r="21235" spans="1:23" x14ac:dyDescent="0.3">
      <c r="A21235" t="s">
        <v>21320</v>
      </c>
      <c r="B21235" s="1">
        <v>45372</v>
      </c>
      <c r="C21235" s="2">
        <v>0.6956134259259259</v>
      </c>
      <c r="D21235" t="s">
        <v>36</v>
      </c>
      <c r="E21235" t="s">
        <v>37</v>
      </c>
      <c r="F21235" t="s">
        <v>43</v>
      </c>
      <c r="G21235" t="s">
        <v>27</v>
      </c>
      <c r="H21235" t="s">
        <v>28</v>
      </c>
      <c r="I21235">
        <v>13</v>
      </c>
      <c r="J21235" t="s">
        <v>29</v>
      </c>
      <c r="K21235" t="s">
        <v>46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31</v>
      </c>
      <c r="Q21235" t="s">
        <v>32</v>
      </c>
      <c r="R21235" t="s">
        <v>33</v>
      </c>
      <c r="S21235" t="s">
        <v>31746</v>
      </c>
      <c r="T21235">
        <v>16</v>
      </c>
      <c r="U21235">
        <v>16</v>
      </c>
      <c r="V21235">
        <v>16</v>
      </c>
      <c r="W21235" t="s">
        <v>10291</v>
      </c>
    </row>
    <row r="21236" spans="1:23" x14ac:dyDescent="0.3">
      <c r="A21236" t="s">
        <v>21321</v>
      </c>
      <c r="B21236" s="1">
        <v>45372</v>
      </c>
      <c r="C21236" s="2">
        <v>0.69931712962962966</v>
      </c>
      <c r="D21236" t="s">
        <v>24</v>
      </c>
      <c r="E21236" t="s">
        <v>37</v>
      </c>
      <c r="F21236" t="s">
        <v>43</v>
      </c>
      <c r="G21236" t="s">
        <v>80</v>
      </c>
      <c r="H21236" t="s">
        <v>100</v>
      </c>
      <c r="I21236">
        <v>20</v>
      </c>
      <c r="J21236" t="s">
        <v>30</v>
      </c>
      <c r="K21236" t="s">
        <v>44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31</v>
      </c>
      <c r="Q21236" t="s">
        <v>32</v>
      </c>
      <c r="R21236" t="s">
        <v>33</v>
      </c>
      <c r="S21236" t="s">
        <v>31746</v>
      </c>
      <c r="T21236">
        <v>16</v>
      </c>
      <c r="U21236">
        <v>18</v>
      </c>
      <c r="V21236">
        <v>18</v>
      </c>
      <c r="W21236" t="s">
        <v>10291</v>
      </c>
    </row>
    <row r="21237" spans="1:23" x14ac:dyDescent="0.3">
      <c r="A21237" t="s">
        <v>21322</v>
      </c>
      <c r="B21237" s="1">
        <v>45372</v>
      </c>
      <c r="C21237" s="2">
        <v>0.70101851851851849</v>
      </c>
      <c r="D21237" t="s">
        <v>24</v>
      </c>
      <c r="E21237" t="s">
        <v>37</v>
      </c>
      <c r="F21237" t="s">
        <v>43</v>
      </c>
      <c r="G21237" t="s">
        <v>27</v>
      </c>
      <c r="H21237" t="s">
        <v>28</v>
      </c>
      <c r="I21237">
        <v>8</v>
      </c>
      <c r="J21237" t="s">
        <v>63</v>
      </c>
      <c r="K21237" t="s">
        <v>62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31</v>
      </c>
      <c r="Q21237" t="s">
        <v>32</v>
      </c>
      <c r="R21237" t="s">
        <v>33</v>
      </c>
      <c r="S21237" t="s">
        <v>31746</v>
      </c>
      <c r="T21237">
        <v>16</v>
      </c>
      <c r="U21237">
        <v>16</v>
      </c>
      <c r="V21237">
        <v>16</v>
      </c>
      <c r="W21237" t="s">
        <v>10291</v>
      </c>
    </row>
    <row r="21238" spans="1:23" x14ac:dyDescent="0.3">
      <c r="A21238" t="s">
        <v>21323</v>
      </c>
      <c r="B21238" s="1">
        <v>45372</v>
      </c>
      <c r="C21238" s="2">
        <v>0.7125231481481481</v>
      </c>
      <c r="D21238" t="s">
        <v>36</v>
      </c>
      <c r="E21238" t="s">
        <v>25</v>
      </c>
      <c r="F21238" t="s">
        <v>26</v>
      </c>
      <c r="G21238" t="s">
        <v>27</v>
      </c>
      <c r="H21238" t="s">
        <v>100</v>
      </c>
      <c r="I21238">
        <v>26</v>
      </c>
      <c r="J21238" t="s">
        <v>62</v>
      </c>
      <c r="K21238" t="s">
        <v>39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31</v>
      </c>
      <c r="Q21238" t="s">
        <v>32</v>
      </c>
      <c r="R21238" t="s">
        <v>33</v>
      </c>
      <c r="S21238" t="s">
        <v>31746</v>
      </c>
      <c r="T21238">
        <v>17</v>
      </c>
      <c r="U21238">
        <v>20</v>
      </c>
      <c r="V21238">
        <v>20</v>
      </c>
      <c r="W21238" t="s">
        <v>10291</v>
      </c>
    </row>
    <row r="21239" spans="1:23" x14ac:dyDescent="0.3">
      <c r="A21239" t="s">
        <v>21324</v>
      </c>
      <c r="B21239" s="1">
        <v>45372</v>
      </c>
      <c r="C21239" s="2">
        <v>0.71395833333333336</v>
      </c>
      <c r="D21239" t="s">
        <v>36</v>
      </c>
      <c r="E21239" t="s">
        <v>25</v>
      </c>
      <c r="F21239" t="s">
        <v>26</v>
      </c>
      <c r="G21239" t="s">
        <v>27</v>
      </c>
      <c r="H21239" t="s">
        <v>100</v>
      </c>
      <c r="I21239">
        <v>47</v>
      </c>
      <c r="J21239" t="s">
        <v>38</v>
      </c>
      <c r="K21239" t="s">
        <v>39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31</v>
      </c>
      <c r="Q21239" t="s">
        <v>32</v>
      </c>
      <c r="R21239" t="s">
        <v>33</v>
      </c>
      <c r="S21239" t="s">
        <v>31746</v>
      </c>
      <c r="T21239">
        <v>17</v>
      </c>
      <c r="U21239">
        <v>20</v>
      </c>
      <c r="V21239">
        <v>20</v>
      </c>
      <c r="W21239" t="s">
        <v>10291</v>
      </c>
    </row>
    <row r="21240" spans="1:23" x14ac:dyDescent="0.3">
      <c r="A21240" t="s">
        <v>21325</v>
      </c>
      <c r="B21240" s="1">
        <v>45372</v>
      </c>
      <c r="C21240" s="2">
        <v>0.71747685185185184</v>
      </c>
      <c r="D21240" t="s">
        <v>36</v>
      </c>
      <c r="E21240" t="s">
        <v>70</v>
      </c>
      <c r="F21240" t="s">
        <v>26</v>
      </c>
      <c r="G21240" t="s">
        <v>27</v>
      </c>
      <c r="H21240" t="s">
        <v>100</v>
      </c>
      <c r="I21240">
        <v>112</v>
      </c>
      <c r="J21240" t="s">
        <v>44</v>
      </c>
      <c r="K21240" t="s">
        <v>48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40</v>
      </c>
      <c r="Q21240" t="s">
        <v>71</v>
      </c>
      <c r="R21240" t="s">
        <v>72</v>
      </c>
      <c r="S21240" t="s">
        <v>31746</v>
      </c>
      <c r="T21240">
        <v>17</v>
      </c>
      <c r="U21240">
        <v>19</v>
      </c>
      <c r="V21240">
        <v>19</v>
      </c>
      <c r="W21240" t="s">
        <v>10291</v>
      </c>
    </row>
    <row r="21241" spans="1:23" x14ac:dyDescent="0.3">
      <c r="A21241" t="s">
        <v>21326</v>
      </c>
      <c r="B21241" s="1">
        <v>45372</v>
      </c>
      <c r="C21241" s="2">
        <v>0.71833333333333338</v>
      </c>
      <c r="D21241" t="s">
        <v>24</v>
      </c>
      <c r="E21241" t="s">
        <v>37</v>
      </c>
      <c r="F21241" t="s">
        <v>53</v>
      </c>
      <c r="G21241" t="s">
        <v>27</v>
      </c>
      <c r="H21241" t="s">
        <v>28</v>
      </c>
      <c r="I21241">
        <v>4</v>
      </c>
      <c r="J21241" t="s">
        <v>48</v>
      </c>
      <c r="K21241" t="s">
        <v>62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31</v>
      </c>
      <c r="Q21241" t="s">
        <v>32</v>
      </c>
      <c r="R21241" t="s">
        <v>33</v>
      </c>
      <c r="S21241" t="s">
        <v>31746</v>
      </c>
      <c r="T21241">
        <v>17</v>
      </c>
      <c r="U21241">
        <v>16</v>
      </c>
      <c r="V21241">
        <v>16</v>
      </c>
      <c r="W21241" t="s">
        <v>10291</v>
      </c>
    </row>
    <row r="21242" spans="1:23" x14ac:dyDescent="0.3">
      <c r="A21242" t="s">
        <v>21327</v>
      </c>
      <c r="B21242" s="1">
        <v>45372</v>
      </c>
      <c r="C21242" s="2">
        <v>0.72047453703703701</v>
      </c>
      <c r="D21242" t="s">
        <v>24</v>
      </c>
      <c r="E21242" t="s">
        <v>37</v>
      </c>
      <c r="F21242" t="s">
        <v>43</v>
      </c>
      <c r="G21242" t="s">
        <v>27</v>
      </c>
      <c r="H21242" t="s">
        <v>100</v>
      </c>
      <c r="I21242">
        <v>16</v>
      </c>
      <c r="J21242" t="s">
        <v>63</v>
      </c>
      <c r="K21242" t="s">
        <v>62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31</v>
      </c>
      <c r="Q21242" t="s">
        <v>32</v>
      </c>
      <c r="R21242" t="s">
        <v>33</v>
      </c>
      <c r="S21242" t="s">
        <v>31746</v>
      </c>
      <c r="T21242">
        <v>17</v>
      </c>
      <c r="U21242">
        <v>20</v>
      </c>
      <c r="V21242">
        <v>20</v>
      </c>
      <c r="W21242" t="s">
        <v>10291</v>
      </c>
    </row>
    <row r="21243" spans="1:23" x14ac:dyDescent="0.3">
      <c r="A21243" t="s">
        <v>21328</v>
      </c>
      <c r="B21243" s="1">
        <v>45372</v>
      </c>
      <c r="C21243" s="2">
        <v>0.72115740740740741</v>
      </c>
      <c r="D21243" t="s">
        <v>24</v>
      </c>
      <c r="E21243" t="s">
        <v>37</v>
      </c>
      <c r="F21243" t="s">
        <v>53</v>
      </c>
      <c r="G21243" t="s">
        <v>27</v>
      </c>
      <c r="H21243" t="s">
        <v>100</v>
      </c>
      <c r="I21243">
        <v>43</v>
      </c>
      <c r="J21243" t="s">
        <v>63</v>
      </c>
      <c r="K21243" t="s">
        <v>122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31</v>
      </c>
      <c r="Q21243" t="s">
        <v>32</v>
      </c>
      <c r="R21243" t="s">
        <v>33</v>
      </c>
      <c r="S21243" t="s">
        <v>31746</v>
      </c>
      <c r="T21243">
        <v>17</v>
      </c>
      <c r="U21243">
        <v>20</v>
      </c>
      <c r="V21243">
        <v>20</v>
      </c>
      <c r="W21243" t="s">
        <v>10291</v>
      </c>
    </row>
    <row r="21244" spans="1:23" x14ac:dyDescent="0.3">
      <c r="A21244" t="s">
        <v>21329</v>
      </c>
      <c r="B21244" s="1">
        <v>45372</v>
      </c>
      <c r="C21244" s="2">
        <v>0.7222453703703704</v>
      </c>
      <c r="D21244" t="s">
        <v>24</v>
      </c>
      <c r="E21244" t="s">
        <v>70</v>
      </c>
      <c r="F21244" t="s">
        <v>75</v>
      </c>
      <c r="G21244" t="s">
        <v>27</v>
      </c>
      <c r="H21244" t="s">
        <v>100</v>
      </c>
      <c r="I21244">
        <v>5</v>
      </c>
      <c r="J21244" t="s">
        <v>46</v>
      </c>
      <c r="K21244" t="s">
        <v>474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31</v>
      </c>
      <c r="Q21244" t="s">
        <v>32</v>
      </c>
      <c r="R21244" t="s">
        <v>33</v>
      </c>
      <c r="S21244" t="s">
        <v>31746</v>
      </c>
      <c r="T21244">
        <v>17</v>
      </c>
      <c r="U21244">
        <v>19</v>
      </c>
      <c r="V21244">
        <v>19</v>
      </c>
      <c r="W21244" t="s">
        <v>10291</v>
      </c>
    </row>
    <row r="21245" spans="1:23" x14ac:dyDescent="0.3">
      <c r="A21245" t="s">
        <v>21330</v>
      </c>
      <c r="B21245" s="1">
        <v>45372</v>
      </c>
      <c r="C21245" s="2">
        <v>0.72585648148148152</v>
      </c>
      <c r="D21245" t="s">
        <v>24</v>
      </c>
      <c r="E21245" t="s">
        <v>37</v>
      </c>
      <c r="F21245" t="s">
        <v>43</v>
      </c>
      <c r="G21245" t="s">
        <v>27</v>
      </c>
      <c r="H21245" t="s">
        <v>100</v>
      </c>
      <c r="I21245">
        <v>16</v>
      </c>
      <c r="J21245" t="s">
        <v>63</v>
      </c>
      <c r="K21245" t="s">
        <v>62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31</v>
      </c>
      <c r="Q21245" t="s">
        <v>32</v>
      </c>
      <c r="R21245" t="s">
        <v>33</v>
      </c>
      <c r="S21245" t="s">
        <v>31746</v>
      </c>
      <c r="T21245">
        <v>17</v>
      </c>
      <c r="U21245">
        <v>20</v>
      </c>
      <c r="V21245">
        <v>20</v>
      </c>
      <c r="W21245" t="s">
        <v>10291</v>
      </c>
    </row>
    <row r="21246" spans="1:23" x14ac:dyDescent="0.3">
      <c r="A21246" t="s">
        <v>21331</v>
      </c>
      <c r="B21246" s="1">
        <v>45372</v>
      </c>
      <c r="C21246" s="2">
        <v>0.72608796296296296</v>
      </c>
      <c r="D21246" t="s">
        <v>24</v>
      </c>
      <c r="E21246" t="s">
        <v>37</v>
      </c>
      <c r="F21246" t="s">
        <v>43</v>
      </c>
      <c r="G21246" t="s">
        <v>27</v>
      </c>
      <c r="H21246" t="s">
        <v>100</v>
      </c>
      <c r="I21246">
        <v>13</v>
      </c>
      <c r="J21246" t="s">
        <v>62</v>
      </c>
      <c r="K21246" t="s">
        <v>404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31</v>
      </c>
      <c r="Q21246" t="s">
        <v>32</v>
      </c>
      <c r="R21246" t="s">
        <v>33</v>
      </c>
      <c r="S21246" t="s">
        <v>31746</v>
      </c>
      <c r="T21246">
        <v>17</v>
      </c>
      <c r="U21246">
        <v>19</v>
      </c>
      <c r="V21246">
        <v>19</v>
      </c>
      <c r="W21246" t="s">
        <v>10291</v>
      </c>
    </row>
    <row r="21247" spans="1:23" x14ac:dyDescent="0.3">
      <c r="A21247" t="s">
        <v>21332</v>
      </c>
      <c r="B21247" s="1">
        <v>45372</v>
      </c>
      <c r="C21247" s="2">
        <v>0.72666666666666668</v>
      </c>
      <c r="D21247" t="s">
        <v>24</v>
      </c>
      <c r="E21247" t="s">
        <v>37</v>
      </c>
      <c r="F21247" t="s">
        <v>75</v>
      </c>
      <c r="G21247" t="s">
        <v>27</v>
      </c>
      <c r="H21247" t="s">
        <v>100</v>
      </c>
      <c r="I21247">
        <v>11</v>
      </c>
      <c r="J21247" t="s">
        <v>30</v>
      </c>
      <c r="K21247" t="s">
        <v>357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31</v>
      </c>
      <c r="Q21247" t="s">
        <v>32</v>
      </c>
      <c r="R21247" t="s">
        <v>33</v>
      </c>
      <c r="S21247" t="s">
        <v>31746</v>
      </c>
      <c r="T21247">
        <v>17</v>
      </c>
      <c r="U21247">
        <v>19</v>
      </c>
      <c r="V21247">
        <v>19</v>
      </c>
      <c r="W21247" t="s">
        <v>10291</v>
      </c>
    </row>
    <row r="21248" spans="1:23" x14ac:dyDescent="0.3">
      <c r="A21248" t="s">
        <v>21333</v>
      </c>
      <c r="B21248" s="1">
        <v>45372</v>
      </c>
      <c r="C21248" s="2">
        <v>0.72751157407407407</v>
      </c>
      <c r="D21248" t="s">
        <v>24</v>
      </c>
      <c r="E21248" t="s">
        <v>37</v>
      </c>
      <c r="F21248" t="s">
        <v>43</v>
      </c>
      <c r="G21248" t="s">
        <v>27</v>
      </c>
      <c r="H21248" t="s">
        <v>100</v>
      </c>
      <c r="I21248">
        <v>10</v>
      </c>
      <c r="J21248" t="s">
        <v>62</v>
      </c>
      <c r="K21248" t="s">
        <v>89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31</v>
      </c>
      <c r="Q21248" t="s">
        <v>32</v>
      </c>
      <c r="R21248" t="s">
        <v>33</v>
      </c>
      <c r="S21248" t="s">
        <v>31746</v>
      </c>
      <c r="T21248">
        <v>17</v>
      </c>
      <c r="U21248">
        <v>19</v>
      </c>
      <c r="V21248">
        <v>19</v>
      </c>
      <c r="W21248" t="s">
        <v>10291</v>
      </c>
    </row>
    <row r="21249" spans="1:23" x14ac:dyDescent="0.3">
      <c r="A21249" t="s">
        <v>21334</v>
      </c>
      <c r="B21249" s="1">
        <v>45372</v>
      </c>
      <c r="C21249" s="2">
        <v>0.72893518518518519</v>
      </c>
      <c r="D21249" t="s">
        <v>24</v>
      </c>
      <c r="E21249" t="s">
        <v>37</v>
      </c>
      <c r="F21249" t="s">
        <v>43</v>
      </c>
      <c r="G21249" t="s">
        <v>27</v>
      </c>
      <c r="H21249" t="s">
        <v>100</v>
      </c>
      <c r="I21249">
        <v>13</v>
      </c>
      <c r="J21249" t="s">
        <v>62</v>
      </c>
      <c r="K21249" t="s">
        <v>404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31</v>
      </c>
      <c r="Q21249" t="s">
        <v>32</v>
      </c>
      <c r="R21249" t="s">
        <v>33</v>
      </c>
      <c r="S21249" t="s">
        <v>31746</v>
      </c>
      <c r="T21249">
        <v>17</v>
      </c>
      <c r="U21249">
        <v>19</v>
      </c>
      <c r="V21249">
        <v>19</v>
      </c>
      <c r="W21249" t="s">
        <v>10291</v>
      </c>
    </row>
    <row r="21250" spans="1:23" x14ac:dyDescent="0.3">
      <c r="A21250" t="s">
        <v>21335</v>
      </c>
      <c r="B21250" s="1">
        <v>45372</v>
      </c>
      <c r="C21250" s="2">
        <v>0.7290740740740741</v>
      </c>
      <c r="D21250" t="s">
        <v>36</v>
      </c>
      <c r="E21250" t="s">
        <v>25</v>
      </c>
      <c r="F21250" t="s">
        <v>43</v>
      </c>
      <c r="G21250" t="s">
        <v>27</v>
      </c>
      <c r="H21250" t="s">
        <v>28</v>
      </c>
      <c r="I21250">
        <v>35</v>
      </c>
      <c r="J21250" t="s">
        <v>38</v>
      </c>
      <c r="K21250" t="s">
        <v>39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31</v>
      </c>
      <c r="Q21250" t="s">
        <v>32</v>
      </c>
      <c r="R21250" t="s">
        <v>33</v>
      </c>
      <c r="S21250" t="s">
        <v>31746</v>
      </c>
      <c r="T21250">
        <v>17</v>
      </c>
      <c r="U21250">
        <v>17</v>
      </c>
      <c r="V21250">
        <v>17</v>
      </c>
      <c r="W21250" t="s">
        <v>10291</v>
      </c>
    </row>
    <row r="21251" spans="1:23" x14ac:dyDescent="0.3">
      <c r="A21251" t="s">
        <v>21336</v>
      </c>
      <c r="B21251" s="1">
        <v>45372</v>
      </c>
      <c r="C21251" s="2">
        <v>0.73182870370370368</v>
      </c>
      <c r="D21251" t="s">
        <v>36</v>
      </c>
      <c r="E21251" t="s">
        <v>37</v>
      </c>
      <c r="F21251" t="s">
        <v>26</v>
      </c>
      <c r="G21251" t="s">
        <v>27</v>
      </c>
      <c r="H21251" t="s">
        <v>28</v>
      </c>
      <c r="I21251">
        <v>4</v>
      </c>
      <c r="J21251" t="s">
        <v>48</v>
      </c>
      <c r="K21251" t="s">
        <v>62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31</v>
      </c>
      <c r="Q21251" t="s">
        <v>32</v>
      </c>
      <c r="R21251" t="s">
        <v>33</v>
      </c>
      <c r="S21251" t="s">
        <v>31746</v>
      </c>
      <c r="T21251">
        <v>17</v>
      </c>
      <c r="U21251">
        <v>17</v>
      </c>
      <c r="V21251">
        <v>17</v>
      </c>
      <c r="W21251" t="s">
        <v>10291</v>
      </c>
    </row>
    <row r="21252" spans="1:23" x14ac:dyDescent="0.3">
      <c r="A21252" t="s">
        <v>21337</v>
      </c>
      <c r="B21252" s="1">
        <v>45372</v>
      </c>
      <c r="C21252" s="2">
        <v>0.73376157407407405</v>
      </c>
      <c r="D21252" t="s">
        <v>36</v>
      </c>
      <c r="E21252" t="s">
        <v>37</v>
      </c>
      <c r="F21252" t="s">
        <v>43</v>
      </c>
      <c r="G21252" t="s">
        <v>27</v>
      </c>
      <c r="H21252" t="s">
        <v>91</v>
      </c>
      <c r="I21252">
        <v>12</v>
      </c>
      <c r="J21252" t="s">
        <v>63</v>
      </c>
      <c r="K21252" t="s">
        <v>62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31</v>
      </c>
      <c r="Q21252" t="s">
        <v>32</v>
      </c>
      <c r="R21252" t="s">
        <v>33</v>
      </c>
      <c r="S21252" t="s">
        <v>31746</v>
      </c>
      <c r="T21252">
        <v>17</v>
      </c>
      <c r="U21252">
        <v>20</v>
      </c>
      <c r="V21252">
        <v>20</v>
      </c>
      <c r="W21252" t="s">
        <v>10291</v>
      </c>
    </row>
    <row r="21253" spans="1:23" x14ac:dyDescent="0.3">
      <c r="A21253" t="s">
        <v>21338</v>
      </c>
      <c r="B21253" s="1">
        <v>45372</v>
      </c>
      <c r="C21253" s="2">
        <v>0.73545138888888884</v>
      </c>
      <c r="D21253" t="s">
        <v>24</v>
      </c>
      <c r="E21253" t="s">
        <v>25</v>
      </c>
      <c r="F21253" t="s">
        <v>43</v>
      </c>
      <c r="G21253" t="s">
        <v>27</v>
      </c>
      <c r="H21253" t="s">
        <v>91</v>
      </c>
      <c r="I21253">
        <v>10</v>
      </c>
      <c r="J21253" t="s">
        <v>48</v>
      </c>
      <c r="K21253" t="s">
        <v>62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31</v>
      </c>
      <c r="Q21253" t="s">
        <v>32</v>
      </c>
      <c r="R21253" t="s">
        <v>33</v>
      </c>
      <c r="S21253" t="s">
        <v>31746</v>
      </c>
      <c r="T21253">
        <v>17</v>
      </c>
      <c r="U21253">
        <v>20</v>
      </c>
      <c r="V21253">
        <v>20</v>
      </c>
      <c r="W21253" t="s">
        <v>10291</v>
      </c>
    </row>
    <row r="21254" spans="1:23" x14ac:dyDescent="0.3">
      <c r="A21254" t="s">
        <v>21339</v>
      </c>
      <c r="B21254" s="1">
        <v>45372</v>
      </c>
      <c r="C21254" s="2">
        <v>0.73743055555555559</v>
      </c>
      <c r="D21254" t="s">
        <v>36</v>
      </c>
      <c r="E21254" t="s">
        <v>70</v>
      </c>
      <c r="F21254" t="s">
        <v>53</v>
      </c>
      <c r="G21254" t="s">
        <v>27</v>
      </c>
      <c r="H21254" t="s">
        <v>28</v>
      </c>
      <c r="I21254">
        <v>4</v>
      </c>
      <c r="J21254" t="s">
        <v>48</v>
      </c>
      <c r="K21254" t="s">
        <v>62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31</v>
      </c>
      <c r="Q21254" t="s">
        <v>32</v>
      </c>
      <c r="R21254" t="s">
        <v>33</v>
      </c>
      <c r="S21254" t="s">
        <v>31746</v>
      </c>
      <c r="T21254">
        <v>17</v>
      </c>
      <c r="U21254">
        <v>17</v>
      </c>
      <c r="V21254">
        <v>17</v>
      </c>
      <c r="W21254" t="s">
        <v>10291</v>
      </c>
    </row>
    <row r="21255" spans="1:23" x14ac:dyDescent="0.3">
      <c r="A21255" t="s">
        <v>21340</v>
      </c>
      <c r="B21255" s="1">
        <v>45372</v>
      </c>
      <c r="C21255" s="2">
        <v>0.73768518518518522</v>
      </c>
      <c r="D21255" t="s">
        <v>36</v>
      </c>
      <c r="E21255" t="s">
        <v>37</v>
      </c>
      <c r="F21255" t="s">
        <v>43</v>
      </c>
      <c r="G21255" t="s">
        <v>27</v>
      </c>
      <c r="H21255" t="s">
        <v>28</v>
      </c>
      <c r="I21255">
        <v>34</v>
      </c>
      <c r="J21255" t="s">
        <v>39</v>
      </c>
      <c r="K21255" t="s">
        <v>265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31</v>
      </c>
      <c r="Q21255" t="s">
        <v>32</v>
      </c>
      <c r="R21255" t="s">
        <v>33</v>
      </c>
      <c r="S21255" t="s">
        <v>31746</v>
      </c>
      <c r="T21255">
        <v>17</v>
      </c>
      <c r="U21255">
        <v>17</v>
      </c>
      <c r="V21255">
        <v>17</v>
      </c>
      <c r="W21255" t="s">
        <v>10291</v>
      </c>
    </row>
    <row r="21256" spans="1:23" x14ac:dyDescent="0.3">
      <c r="A21256" t="s">
        <v>21341</v>
      </c>
      <c r="B21256" s="1">
        <v>45372</v>
      </c>
      <c r="C21256" s="2">
        <v>0.73857638888888888</v>
      </c>
      <c r="D21256" t="s">
        <v>36</v>
      </c>
      <c r="E21256" t="s">
        <v>37</v>
      </c>
      <c r="F21256" t="s">
        <v>26</v>
      </c>
      <c r="G21256" t="s">
        <v>27</v>
      </c>
      <c r="H21256" t="s">
        <v>28</v>
      </c>
      <c r="I21256">
        <v>4</v>
      </c>
      <c r="J21256" t="s">
        <v>48</v>
      </c>
      <c r="K21256" t="s">
        <v>62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31</v>
      </c>
      <c r="Q21256" t="s">
        <v>32</v>
      </c>
      <c r="R21256" t="s">
        <v>33</v>
      </c>
      <c r="S21256" t="s">
        <v>31746</v>
      </c>
      <c r="T21256">
        <v>17</v>
      </c>
      <c r="U21256">
        <v>17</v>
      </c>
      <c r="V21256">
        <v>17</v>
      </c>
      <c r="W21256" t="s">
        <v>10291</v>
      </c>
    </row>
    <row r="21257" spans="1:23" x14ac:dyDescent="0.3">
      <c r="A21257" t="s">
        <v>21342</v>
      </c>
      <c r="B21257" s="1">
        <v>45372</v>
      </c>
      <c r="C21257" s="2">
        <v>0.74128472222222219</v>
      </c>
      <c r="D21257" t="s">
        <v>36</v>
      </c>
      <c r="E21257" t="s">
        <v>37</v>
      </c>
      <c r="F21257" t="s">
        <v>43</v>
      </c>
      <c r="G21257" t="s">
        <v>27</v>
      </c>
      <c r="H21257" t="s">
        <v>91</v>
      </c>
      <c r="I21257">
        <v>4</v>
      </c>
      <c r="J21257" t="s">
        <v>44</v>
      </c>
      <c r="K21257" t="s">
        <v>30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31</v>
      </c>
      <c r="Q21257" t="s">
        <v>32</v>
      </c>
      <c r="R21257" t="s">
        <v>33</v>
      </c>
      <c r="S21257" t="s">
        <v>31746</v>
      </c>
      <c r="T21257">
        <v>17</v>
      </c>
      <c r="U21257">
        <v>19</v>
      </c>
      <c r="V21257">
        <v>19</v>
      </c>
      <c r="W21257" t="s">
        <v>10291</v>
      </c>
    </row>
    <row r="21258" spans="1:23" x14ac:dyDescent="0.3">
      <c r="A21258" t="s">
        <v>21343</v>
      </c>
      <c r="B21258" s="1">
        <v>45372</v>
      </c>
      <c r="C21258" s="2">
        <v>0.741724537037037</v>
      </c>
      <c r="D21258" t="s">
        <v>24</v>
      </c>
      <c r="E21258" t="s">
        <v>25</v>
      </c>
      <c r="F21258" t="s">
        <v>26</v>
      </c>
      <c r="G21258" t="s">
        <v>27</v>
      </c>
      <c r="H21258" t="s">
        <v>28</v>
      </c>
      <c r="I21258">
        <v>16</v>
      </c>
      <c r="J21258" t="s">
        <v>63</v>
      </c>
      <c r="K21258" t="s">
        <v>375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31</v>
      </c>
      <c r="Q21258" t="s">
        <v>32</v>
      </c>
      <c r="R21258" t="s">
        <v>33</v>
      </c>
      <c r="S21258" t="s">
        <v>31746</v>
      </c>
      <c r="T21258">
        <v>17</v>
      </c>
      <c r="U21258">
        <v>17</v>
      </c>
      <c r="V21258">
        <v>17</v>
      </c>
      <c r="W21258" t="s">
        <v>10291</v>
      </c>
    </row>
    <row r="21259" spans="1:23" x14ac:dyDescent="0.3">
      <c r="A21259" t="s">
        <v>21344</v>
      </c>
      <c r="B21259" s="1">
        <v>45372</v>
      </c>
      <c r="C21259" s="2">
        <v>0.74234953703703699</v>
      </c>
      <c r="D21259" t="s">
        <v>24</v>
      </c>
      <c r="E21259" t="s">
        <v>25</v>
      </c>
      <c r="F21259" t="s">
        <v>43</v>
      </c>
      <c r="G21259" t="s">
        <v>27</v>
      </c>
      <c r="H21259" t="s">
        <v>28</v>
      </c>
      <c r="I21259">
        <v>35</v>
      </c>
      <c r="J21259" t="s">
        <v>38</v>
      </c>
      <c r="K21259" t="s">
        <v>39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31</v>
      </c>
      <c r="Q21259" t="s">
        <v>32</v>
      </c>
      <c r="R21259" t="s">
        <v>33</v>
      </c>
      <c r="S21259" t="s">
        <v>31746</v>
      </c>
      <c r="T21259">
        <v>17</v>
      </c>
      <c r="U21259">
        <v>18</v>
      </c>
      <c r="V21259">
        <v>18</v>
      </c>
      <c r="W21259" t="s">
        <v>10291</v>
      </c>
    </row>
    <row r="21260" spans="1:23" x14ac:dyDescent="0.3">
      <c r="A21260" t="s">
        <v>21345</v>
      </c>
      <c r="B21260" s="1">
        <v>45372</v>
      </c>
      <c r="C21260" s="2">
        <v>0.74328703703703702</v>
      </c>
      <c r="D21260" t="s">
        <v>24</v>
      </c>
      <c r="E21260" t="s">
        <v>25</v>
      </c>
      <c r="F21260" t="s">
        <v>26</v>
      </c>
      <c r="G21260" t="s">
        <v>27</v>
      </c>
      <c r="H21260" t="s">
        <v>28</v>
      </c>
      <c r="I21260">
        <v>2</v>
      </c>
      <c r="J21260" t="s">
        <v>44</v>
      </c>
      <c r="K21260" t="s">
        <v>30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31</v>
      </c>
      <c r="Q21260" t="s">
        <v>32</v>
      </c>
      <c r="R21260" t="s">
        <v>33</v>
      </c>
      <c r="S21260" t="s">
        <v>31746</v>
      </c>
      <c r="T21260">
        <v>17</v>
      </c>
      <c r="U21260">
        <v>16</v>
      </c>
      <c r="V21260">
        <v>16</v>
      </c>
      <c r="W21260" t="s">
        <v>10291</v>
      </c>
    </row>
    <row r="21261" spans="1:23" x14ac:dyDescent="0.3">
      <c r="A21261" t="s">
        <v>21346</v>
      </c>
      <c r="B21261" s="1">
        <v>45372</v>
      </c>
      <c r="C21261" s="2">
        <v>0.74349537037037039</v>
      </c>
      <c r="D21261" t="s">
        <v>24</v>
      </c>
      <c r="E21261" t="s">
        <v>25</v>
      </c>
      <c r="F21261" t="s">
        <v>26</v>
      </c>
      <c r="G21261" t="s">
        <v>27</v>
      </c>
      <c r="H21261" t="s">
        <v>28</v>
      </c>
      <c r="I21261">
        <v>7</v>
      </c>
      <c r="J21261" t="s">
        <v>62</v>
      </c>
      <c r="K21261" t="s">
        <v>44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31</v>
      </c>
      <c r="Q21261" t="s">
        <v>32</v>
      </c>
      <c r="R21261" t="s">
        <v>33</v>
      </c>
      <c r="S21261" t="s">
        <v>31746</v>
      </c>
      <c r="T21261">
        <v>17</v>
      </c>
      <c r="U21261">
        <v>17</v>
      </c>
      <c r="V21261">
        <v>17</v>
      </c>
      <c r="W21261" t="s">
        <v>10291</v>
      </c>
    </row>
    <row r="21262" spans="1:23" x14ac:dyDescent="0.3">
      <c r="A21262" t="s">
        <v>21347</v>
      </c>
      <c r="B21262" s="1">
        <v>45372</v>
      </c>
      <c r="C21262" s="2">
        <v>0.74613425925925925</v>
      </c>
      <c r="D21262" t="s">
        <v>24</v>
      </c>
      <c r="E21262" t="s">
        <v>25</v>
      </c>
      <c r="F21262" t="s">
        <v>26</v>
      </c>
      <c r="G21262" t="s">
        <v>27</v>
      </c>
      <c r="H21262" t="s">
        <v>28</v>
      </c>
      <c r="I21262">
        <v>7</v>
      </c>
      <c r="J21262" t="s">
        <v>62</v>
      </c>
      <c r="K21262" t="s">
        <v>44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31</v>
      </c>
      <c r="Q21262" t="s">
        <v>32</v>
      </c>
      <c r="R21262" t="s">
        <v>33</v>
      </c>
      <c r="S21262" t="s">
        <v>31746</v>
      </c>
      <c r="T21262">
        <v>17</v>
      </c>
      <c r="U21262">
        <v>17</v>
      </c>
      <c r="V21262">
        <v>17</v>
      </c>
      <c r="W21262" t="s">
        <v>10291</v>
      </c>
    </row>
    <row r="21263" spans="1:23" x14ac:dyDescent="0.3">
      <c r="A21263" t="s">
        <v>21348</v>
      </c>
      <c r="B21263" s="1">
        <v>45372</v>
      </c>
      <c r="C21263" s="2">
        <v>0.74849537037037039</v>
      </c>
      <c r="D21263" t="s">
        <v>24</v>
      </c>
      <c r="E21263" t="s">
        <v>25</v>
      </c>
      <c r="F21263" t="s">
        <v>26</v>
      </c>
      <c r="G21263" t="s">
        <v>27</v>
      </c>
      <c r="H21263" t="s">
        <v>28</v>
      </c>
      <c r="I21263">
        <v>2</v>
      </c>
      <c r="J21263" t="s">
        <v>44</v>
      </c>
      <c r="K21263" t="s">
        <v>30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31</v>
      </c>
      <c r="Q21263" t="s">
        <v>32</v>
      </c>
      <c r="R21263" t="s">
        <v>33</v>
      </c>
      <c r="S21263" t="s">
        <v>31746</v>
      </c>
      <c r="T21263">
        <v>17</v>
      </c>
      <c r="U21263">
        <v>16</v>
      </c>
      <c r="V21263">
        <v>16</v>
      </c>
      <c r="W21263" t="s">
        <v>10291</v>
      </c>
    </row>
    <row r="21264" spans="1:23" x14ac:dyDescent="0.3">
      <c r="A21264" t="s">
        <v>21349</v>
      </c>
      <c r="B21264" s="1">
        <v>45372</v>
      </c>
      <c r="C21264" s="2">
        <v>0.75109953703703702</v>
      </c>
      <c r="D21264" t="s">
        <v>24</v>
      </c>
      <c r="E21264" t="s">
        <v>25</v>
      </c>
      <c r="F21264" t="s">
        <v>43</v>
      </c>
      <c r="G21264" t="s">
        <v>27</v>
      </c>
      <c r="H21264" t="s">
        <v>28</v>
      </c>
      <c r="I21264">
        <v>7</v>
      </c>
      <c r="J21264" t="s">
        <v>48</v>
      </c>
      <c r="K21264" t="s">
        <v>62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31</v>
      </c>
      <c r="Q21264" t="s">
        <v>32</v>
      </c>
      <c r="R21264" t="s">
        <v>33</v>
      </c>
      <c r="S21264" t="s">
        <v>31746</v>
      </c>
      <c r="T21264">
        <v>18</v>
      </c>
      <c r="U21264">
        <v>17</v>
      </c>
      <c r="V21264">
        <v>17</v>
      </c>
      <c r="W21264" t="s">
        <v>10291</v>
      </c>
    </row>
    <row r="21265" spans="1:23" x14ac:dyDescent="0.3">
      <c r="A21265" t="s">
        <v>21350</v>
      </c>
      <c r="B21265" s="1">
        <v>45372</v>
      </c>
      <c r="C21265" s="2">
        <v>0.75638888888888889</v>
      </c>
      <c r="D21265" t="s">
        <v>36</v>
      </c>
      <c r="E21265" t="s">
        <v>70</v>
      </c>
      <c r="F21265" t="s">
        <v>26</v>
      </c>
      <c r="G21265" t="s">
        <v>27</v>
      </c>
      <c r="H21265" t="s">
        <v>28</v>
      </c>
      <c r="I21265">
        <v>50</v>
      </c>
      <c r="J21265" t="s">
        <v>30</v>
      </c>
      <c r="K21265" t="s">
        <v>48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40</v>
      </c>
      <c r="Q21265" t="s">
        <v>71</v>
      </c>
      <c r="R21265" t="s">
        <v>72</v>
      </c>
      <c r="S21265" t="s">
        <v>31746</v>
      </c>
      <c r="T21265">
        <v>18</v>
      </c>
      <c r="U21265">
        <v>19</v>
      </c>
      <c r="V21265">
        <v>19</v>
      </c>
      <c r="W21265" t="s">
        <v>10291</v>
      </c>
    </row>
    <row r="21266" spans="1:23" x14ac:dyDescent="0.3">
      <c r="A21266" t="s">
        <v>21351</v>
      </c>
      <c r="B21266" s="1">
        <v>45372</v>
      </c>
      <c r="C21266" s="2">
        <v>0.7708680555555556</v>
      </c>
      <c r="D21266" t="s">
        <v>36</v>
      </c>
      <c r="E21266" t="s">
        <v>37</v>
      </c>
      <c r="F21266" t="s">
        <v>43</v>
      </c>
      <c r="G21266" t="s">
        <v>27</v>
      </c>
      <c r="H21266" t="s">
        <v>91</v>
      </c>
      <c r="I21266">
        <v>19</v>
      </c>
      <c r="J21266" t="s">
        <v>29</v>
      </c>
      <c r="K21266" t="s">
        <v>46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31</v>
      </c>
      <c r="Q21266" t="s">
        <v>32</v>
      </c>
      <c r="R21266" t="s">
        <v>33</v>
      </c>
      <c r="S21266" t="s">
        <v>31746</v>
      </c>
      <c r="T21266">
        <v>18</v>
      </c>
      <c r="U21266">
        <v>21</v>
      </c>
      <c r="V21266">
        <v>21</v>
      </c>
      <c r="W21266" t="s">
        <v>10291</v>
      </c>
    </row>
    <row r="21267" spans="1:23" x14ac:dyDescent="0.3">
      <c r="A21267" t="s">
        <v>21352</v>
      </c>
      <c r="B21267" s="1">
        <v>45372</v>
      </c>
      <c r="C21267" s="2">
        <v>0.77495370370370376</v>
      </c>
      <c r="D21267" t="s">
        <v>24</v>
      </c>
      <c r="E21267" t="s">
        <v>37</v>
      </c>
      <c r="F21267" t="s">
        <v>43</v>
      </c>
      <c r="G21267" t="s">
        <v>27</v>
      </c>
      <c r="H21267" t="s">
        <v>28</v>
      </c>
      <c r="I21267">
        <v>35</v>
      </c>
      <c r="J21267" t="s">
        <v>38</v>
      </c>
      <c r="K21267" t="s">
        <v>39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31</v>
      </c>
      <c r="Q21267" t="s">
        <v>32</v>
      </c>
      <c r="R21267" t="s">
        <v>33</v>
      </c>
      <c r="S21267" t="s">
        <v>31746</v>
      </c>
      <c r="T21267">
        <v>18</v>
      </c>
      <c r="U21267">
        <v>18</v>
      </c>
      <c r="V21267">
        <v>18</v>
      </c>
      <c r="W21267" t="s">
        <v>10291</v>
      </c>
    </row>
    <row r="21268" spans="1:23" x14ac:dyDescent="0.3">
      <c r="A21268" t="s">
        <v>21353</v>
      </c>
      <c r="B21268" s="1">
        <v>45372</v>
      </c>
      <c r="C21268" s="2">
        <v>0.77649305555555559</v>
      </c>
      <c r="D21268" t="s">
        <v>24</v>
      </c>
      <c r="E21268" t="s">
        <v>37</v>
      </c>
      <c r="F21268" t="s">
        <v>43</v>
      </c>
      <c r="G21268" t="s">
        <v>80</v>
      </c>
      <c r="H21268" t="s">
        <v>91</v>
      </c>
      <c r="I21268">
        <v>80</v>
      </c>
      <c r="J21268" t="s">
        <v>63</v>
      </c>
      <c r="K21268" t="s">
        <v>62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31</v>
      </c>
      <c r="Q21268" t="s">
        <v>32</v>
      </c>
      <c r="R21268" t="s">
        <v>33</v>
      </c>
      <c r="S21268" t="s">
        <v>31746</v>
      </c>
      <c r="T21268">
        <v>18</v>
      </c>
      <c r="U21268">
        <v>21</v>
      </c>
      <c r="V21268">
        <v>21</v>
      </c>
      <c r="W21268" t="s">
        <v>10291</v>
      </c>
    </row>
    <row r="21269" spans="1:23" x14ac:dyDescent="0.3">
      <c r="A21269" t="s">
        <v>21354</v>
      </c>
      <c r="B21269" s="1">
        <v>45372</v>
      </c>
      <c r="C21269" s="2">
        <v>0.77744212962962966</v>
      </c>
      <c r="D21269" t="s">
        <v>24</v>
      </c>
      <c r="E21269" t="s">
        <v>25</v>
      </c>
      <c r="F21269" t="s">
        <v>43</v>
      </c>
      <c r="G21269" t="s">
        <v>27</v>
      </c>
      <c r="H21269" t="s">
        <v>91</v>
      </c>
      <c r="I21269">
        <v>53</v>
      </c>
      <c r="J21269" t="s">
        <v>38</v>
      </c>
      <c r="K21269" t="s">
        <v>39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31</v>
      </c>
      <c r="Q21269" t="s">
        <v>32</v>
      </c>
      <c r="R21269" t="s">
        <v>33</v>
      </c>
      <c r="S21269" t="s">
        <v>31746</v>
      </c>
      <c r="T21269">
        <v>18</v>
      </c>
      <c r="U21269">
        <v>21</v>
      </c>
      <c r="V21269">
        <v>21</v>
      </c>
      <c r="W21269" t="s">
        <v>10291</v>
      </c>
    </row>
    <row r="21270" spans="1:23" x14ac:dyDescent="0.3">
      <c r="A21270" t="s">
        <v>21355</v>
      </c>
      <c r="B21270" s="1">
        <v>45372</v>
      </c>
      <c r="C21270" s="2">
        <v>0.78109953703703705</v>
      </c>
      <c r="D21270" t="s">
        <v>36</v>
      </c>
      <c r="E21270" t="s">
        <v>37</v>
      </c>
      <c r="F21270" t="s">
        <v>43</v>
      </c>
      <c r="G21270" t="s">
        <v>27</v>
      </c>
      <c r="H21270" t="s">
        <v>91</v>
      </c>
      <c r="I21270">
        <v>19</v>
      </c>
      <c r="J21270" t="s">
        <v>29</v>
      </c>
      <c r="K21270" t="s">
        <v>46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31</v>
      </c>
      <c r="Q21270" t="s">
        <v>32</v>
      </c>
      <c r="R21270" t="s">
        <v>33</v>
      </c>
      <c r="S21270" t="s">
        <v>31746</v>
      </c>
      <c r="T21270">
        <v>18</v>
      </c>
      <c r="U21270">
        <v>21</v>
      </c>
      <c r="V21270">
        <v>21</v>
      </c>
      <c r="W21270" t="s">
        <v>10291</v>
      </c>
    </row>
    <row r="21271" spans="1:23" x14ac:dyDescent="0.3">
      <c r="A21271" t="s">
        <v>21356</v>
      </c>
      <c r="B21271" s="1">
        <v>45372</v>
      </c>
      <c r="C21271" s="2">
        <v>0.7828356481481481</v>
      </c>
      <c r="D21271" t="s">
        <v>24</v>
      </c>
      <c r="E21271" t="s">
        <v>37</v>
      </c>
      <c r="F21271" t="s">
        <v>75</v>
      </c>
      <c r="G21271" t="s">
        <v>27</v>
      </c>
      <c r="H21271" t="s">
        <v>28</v>
      </c>
      <c r="I21271">
        <v>2</v>
      </c>
      <c r="J21271" t="s">
        <v>30</v>
      </c>
      <c r="K21271" t="s">
        <v>44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31</v>
      </c>
      <c r="Q21271" t="s">
        <v>32</v>
      </c>
      <c r="R21271" t="s">
        <v>33</v>
      </c>
      <c r="S21271" t="s">
        <v>31746</v>
      </c>
      <c r="T21271">
        <v>18</v>
      </c>
      <c r="U21271">
        <v>17</v>
      </c>
      <c r="V21271">
        <v>17</v>
      </c>
      <c r="W21271" t="s">
        <v>10291</v>
      </c>
    </row>
    <row r="21272" spans="1:23" x14ac:dyDescent="0.3">
      <c r="A21272" t="s">
        <v>21357</v>
      </c>
      <c r="B21272" s="1">
        <v>45372</v>
      </c>
      <c r="C21272" s="2">
        <v>0.78417824074074072</v>
      </c>
      <c r="D21272" t="s">
        <v>24</v>
      </c>
      <c r="E21272" t="s">
        <v>37</v>
      </c>
      <c r="F21272" t="s">
        <v>75</v>
      </c>
      <c r="G21272" t="s">
        <v>27</v>
      </c>
      <c r="H21272" t="s">
        <v>28</v>
      </c>
      <c r="I21272">
        <v>2</v>
      </c>
      <c r="J21272" t="s">
        <v>30</v>
      </c>
      <c r="K21272" t="s">
        <v>44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31</v>
      </c>
      <c r="Q21272" t="s">
        <v>32</v>
      </c>
      <c r="R21272" t="s">
        <v>33</v>
      </c>
      <c r="S21272" t="s">
        <v>31746</v>
      </c>
      <c r="T21272">
        <v>18</v>
      </c>
      <c r="U21272">
        <v>17</v>
      </c>
      <c r="V21272">
        <v>17</v>
      </c>
      <c r="W21272" t="s">
        <v>10291</v>
      </c>
    </row>
    <row r="21273" spans="1:23" x14ac:dyDescent="0.3">
      <c r="A21273" t="s">
        <v>21358</v>
      </c>
      <c r="B21273" s="1">
        <v>45372</v>
      </c>
      <c r="C21273" s="2">
        <v>0.79075231481481478</v>
      </c>
      <c r="D21273" t="s">
        <v>24</v>
      </c>
      <c r="E21273" t="s">
        <v>37</v>
      </c>
      <c r="F21273" t="s">
        <v>43</v>
      </c>
      <c r="G21273" t="s">
        <v>27</v>
      </c>
      <c r="H21273" t="s">
        <v>28</v>
      </c>
      <c r="I21273">
        <v>35</v>
      </c>
      <c r="J21273" t="s">
        <v>38</v>
      </c>
      <c r="K21273" t="s">
        <v>39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31</v>
      </c>
      <c r="Q21273" t="s">
        <v>32</v>
      </c>
      <c r="R21273" t="s">
        <v>33</v>
      </c>
      <c r="S21273" t="s">
        <v>31746</v>
      </c>
      <c r="T21273">
        <v>18</v>
      </c>
      <c r="U21273">
        <v>19</v>
      </c>
      <c r="V21273">
        <v>19</v>
      </c>
      <c r="W21273" t="s">
        <v>10291</v>
      </c>
    </row>
    <row r="21274" spans="1:23" x14ac:dyDescent="0.3">
      <c r="A21274" t="s">
        <v>21359</v>
      </c>
      <c r="B21274" s="1">
        <v>45372</v>
      </c>
      <c r="C21274" s="2">
        <v>0.79967592592592596</v>
      </c>
      <c r="D21274" t="s">
        <v>36</v>
      </c>
      <c r="E21274" t="s">
        <v>25</v>
      </c>
      <c r="F21274" t="s">
        <v>26</v>
      </c>
      <c r="G21274" t="s">
        <v>27</v>
      </c>
      <c r="H21274" t="s">
        <v>91</v>
      </c>
      <c r="I21274">
        <v>3</v>
      </c>
      <c r="J21274" t="s">
        <v>30</v>
      </c>
      <c r="K21274" t="s">
        <v>44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31</v>
      </c>
      <c r="Q21274" t="s">
        <v>32</v>
      </c>
      <c r="R21274" t="s">
        <v>33</v>
      </c>
      <c r="S21274" t="s">
        <v>31746</v>
      </c>
      <c r="T21274">
        <v>19</v>
      </c>
      <c r="U21274">
        <v>21</v>
      </c>
      <c r="V21274">
        <v>21</v>
      </c>
      <c r="W21274" t="s">
        <v>10291</v>
      </c>
    </row>
    <row r="21275" spans="1:23" x14ac:dyDescent="0.3">
      <c r="A21275" t="s">
        <v>21360</v>
      </c>
      <c r="B21275" s="1">
        <v>45372</v>
      </c>
      <c r="C21275" s="2">
        <v>0.8040856481481482</v>
      </c>
      <c r="D21275" t="s">
        <v>36</v>
      </c>
      <c r="E21275" t="s">
        <v>37</v>
      </c>
      <c r="F21275" t="s">
        <v>43</v>
      </c>
      <c r="G21275" t="s">
        <v>27</v>
      </c>
      <c r="H21275" t="s">
        <v>28</v>
      </c>
      <c r="I21275">
        <v>7</v>
      </c>
      <c r="J21275" t="s">
        <v>48</v>
      </c>
      <c r="K21275" t="s">
        <v>62</v>
      </c>
      <c r="L21275" s="1">
        <v>45373</v>
      </c>
      <c r="M21275" s="2">
        <v>0.73958333333333337</v>
      </c>
      <c r="N21275" s="2">
        <v>0.79513888888888884</v>
      </c>
      <c r="O21275" s="2"/>
      <c r="P21275" t="s">
        <v>97</v>
      </c>
      <c r="Q21275" t="s">
        <v>177</v>
      </c>
      <c r="R21275" t="s">
        <v>33</v>
      </c>
      <c r="S21275" t="s">
        <v>31746</v>
      </c>
      <c r="T21275">
        <v>19</v>
      </c>
      <c r="U21275">
        <v>19</v>
      </c>
      <c r="W21275" t="s">
        <v>10291</v>
      </c>
    </row>
    <row r="21276" spans="1:23" x14ac:dyDescent="0.3">
      <c r="A21276" t="s">
        <v>21361</v>
      </c>
      <c r="B21276" s="1">
        <v>45372</v>
      </c>
      <c r="C21276" s="2">
        <v>0.81057870370370366</v>
      </c>
      <c r="D21276" t="s">
        <v>24</v>
      </c>
      <c r="E21276" t="s">
        <v>37</v>
      </c>
      <c r="F21276" t="s">
        <v>75</v>
      </c>
      <c r="G21276" t="s">
        <v>27</v>
      </c>
      <c r="H21276" t="s">
        <v>28</v>
      </c>
      <c r="I21276">
        <v>16</v>
      </c>
      <c r="J21276" t="s">
        <v>63</v>
      </c>
      <c r="K21276" t="s">
        <v>375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31</v>
      </c>
      <c r="Q21276" t="s">
        <v>32</v>
      </c>
      <c r="R21276" t="s">
        <v>33</v>
      </c>
      <c r="S21276" t="s">
        <v>31746</v>
      </c>
      <c r="T21276">
        <v>19</v>
      </c>
      <c r="U21276">
        <v>19</v>
      </c>
      <c r="V21276">
        <v>19</v>
      </c>
      <c r="W21276" t="s">
        <v>10291</v>
      </c>
    </row>
    <row r="21277" spans="1:23" x14ac:dyDescent="0.3">
      <c r="A21277" t="s">
        <v>21362</v>
      </c>
      <c r="B21277" s="1">
        <v>45372</v>
      </c>
      <c r="C21277" s="2">
        <v>0.81180555555555556</v>
      </c>
      <c r="D21277" t="s">
        <v>24</v>
      </c>
      <c r="E21277" t="s">
        <v>37</v>
      </c>
      <c r="F21277" t="s">
        <v>75</v>
      </c>
      <c r="G21277" t="s">
        <v>27</v>
      </c>
      <c r="H21277" t="s">
        <v>28</v>
      </c>
      <c r="I21277">
        <v>2</v>
      </c>
      <c r="J21277" t="s">
        <v>44</v>
      </c>
      <c r="K21277" t="s">
        <v>30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31</v>
      </c>
      <c r="Q21277" t="s">
        <v>32</v>
      </c>
      <c r="R21277" t="s">
        <v>33</v>
      </c>
      <c r="S21277" t="s">
        <v>31746</v>
      </c>
      <c r="T21277">
        <v>19</v>
      </c>
      <c r="U21277">
        <v>19</v>
      </c>
      <c r="V21277">
        <v>19</v>
      </c>
      <c r="W21277" t="s">
        <v>10291</v>
      </c>
    </row>
    <row r="21278" spans="1:23" x14ac:dyDescent="0.3">
      <c r="A21278" t="s">
        <v>21363</v>
      </c>
      <c r="B21278" s="1">
        <v>45372</v>
      </c>
      <c r="C21278" s="2">
        <v>0.81270833333333337</v>
      </c>
      <c r="D21278" t="s">
        <v>36</v>
      </c>
      <c r="E21278" t="s">
        <v>37</v>
      </c>
      <c r="F21278" t="s">
        <v>43</v>
      </c>
      <c r="G21278" t="s">
        <v>27</v>
      </c>
      <c r="H21278" t="s">
        <v>28</v>
      </c>
      <c r="I21278">
        <v>3</v>
      </c>
      <c r="J21278" t="s">
        <v>44</v>
      </c>
      <c r="K21278" t="s">
        <v>30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40</v>
      </c>
      <c r="Q21278" t="s">
        <v>113</v>
      </c>
      <c r="R21278" t="s">
        <v>33</v>
      </c>
      <c r="S21278" t="s">
        <v>31746</v>
      </c>
      <c r="T21278">
        <v>19</v>
      </c>
      <c r="U21278">
        <v>18</v>
      </c>
      <c r="V21278">
        <v>19</v>
      </c>
      <c r="W21278" t="s">
        <v>10291</v>
      </c>
    </row>
    <row r="21279" spans="1:23" x14ac:dyDescent="0.3">
      <c r="A21279" t="s">
        <v>21364</v>
      </c>
      <c r="B21279" s="1">
        <v>45372</v>
      </c>
      <c r="C21279" s="2">
        <v>0.812962962962963</v>
      </c>
      <c r="D21279" t="s">
        <v>24</v>
      </c>
      <c r="E21279" t="s">
        <v>37</v>
      </c>
      <c r="F21279" t="s">
        <v>75</v>
      </c>
      <c r="G21279" t="s">
        <v>27</v>
      </c>
      <c r="H21279" t="s">
        <v>28</v>
      </c>
      <c r="I21279">
        <v>16</v>
      </c>
      <c r="J21279" t="s">
        <v>63</v>
      </c>
      <c r="K21279" t="s">
        <v>375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31</v>
      </c>
      <c r="Q21279" t="s">
        <v>32</v>
      </c>
      <c r="R21279" t="s">
        <v>33</v>
      </c>
      <c r="S21279" t="s">
        <v>31746</v>
      </c>
      <c r="T21279">
        <v>19</v>
      </c>
      <c r="U21279">
        <v>19</v>
      </c>
      <c r="V21279">
        <v>19</v>
      </c>
      <c r="W21279" t="s">
        <v>10291</v>
      </c>
    </row>
    <row r="21280" spans="1:23" x14ac:dyDescent="0.3">
      <c r="A21280" t="s">
        <v>21365</v>
      </c>
      <c r="B21280" s="1">
        <v>45372</v>
      </c>
      <c r="C21280" s="2">
        <v>0.81359953703703702</v>
      </c>
      <c r="D21280" t="s">
        <v>24</v>
      </c>
      <c r="E21280" t="s">
        <v>37</v>
      </c>
      <c r="F21280" t="s">
        <v>75</v>
      </c>
      <c r="G21280" t="s">
        <v>27</v>
      </c>
      <c r="H21280" t="s">
        <v>28</v>
      </c>
      <c r="I21280">
        <v>2</v>
      </c>
      <c r="J21280" t="s">
        <v>44</v>
      </c>
      <c r="K21280" t="s">
        <v>30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31</v>
      </c>
      <c r="Q21280" t="s">
        <v>32</v>
      </c>
      <c r="R21280" t="s">
        <v>33</v>
      </c>
      <c r="S21280" t="s">
        <v>31746</v>
      </c>
      <c r="T21280">
        <v>19</v>
      </c>
      <c r="U21280">
        <v>19</v>
      </c>
      <c r="V21280">
        <v>19</v>
      </c>
      <c r="W21280" t="s">
        <v>10291</v>
      </c>
    </row>
    <row r="21281" spans="1:23" x14ac:dyDescent="0.3">
      <c r="A21281" t="s">
        <v>21366</v>
      </c>
      <c r="B21281" s="1">
        <v>45372</v>
      </c>
      <c r="C21281" s="2">
        <v>0.81574074074074077</v>
      </c>
      <c r="D21281" t="s">
        <v>36</v>
      </c>
      <c r="E21281" t="s">
        <v>37</v>
      </c>
      <c r="F21281" t="s">
        <v>26</v>
      </c>
      <c r="G21281" t="s">
        <v>27</v>
      </c>
      <c r="H21281" t="s">
        <v>28</v>
      </c>
      <c r="I21281">
        <v>4</v>
      </c>
      <c r="J21281" t="s">
        <v>48</v>
      </c>
      <c r="K21281" t="s">
        <v>62</v>
      </c>
      <c r="L21281" s="1">
        <v>45373</v>
      </c>
      <c r="M21281" s="2">
        <v>0.73958333333333337</v>
      </c>
      <c r="N21281" s="2">
        <v>0.79513888888888884</v>
      </c>
      <c r="O21281" s="2"/>
      <c r="P21281" t="s">
        <v>97</v>
      </c>
      <c r="Q21281" t="s">
        <v>177</v>
      </c>
      <c r="R21281" t="s">
        <v>72</v>
      </c>
      <c r="S21281" t="s">
        <v>31746</v>
      </c>
      <c r="T21281">
        <v>19</v>
      </c>
      <c r="U21281">
        <v>19</v>
      </c>
      <c r="W21281" t="s">
        <v>10291</v>
      </c>
    </row>
    <row r="21282" spans="1:23" x14ac:dyDescent="0.3">
      <c r="A21282" t="s">
        <v>21367</v>
      </c>
      <c r="B21282" s="1">
        <v>45372</v>
      </c>
      <c r="C21282" s="2">
        <v>0.81725694444444441</v>
      </c>
      <c r="D21282" t="s">
        <v>36</v>
      </c>
      <c r="E21282" t="s">
        <v>37</v>
      </c>
      <c r="F21282" t="s">
        <v>43</v>
      </c>
      <c r="G21282" t="s">
        <v>27</v>
      </c>
      <c r="H21282" t="s">
        <v>28</v>
      </c>
      <c r="I21282">
        <v>2</v>
      </c>
      <c r="J21282" t="s">
        <v>44</v>
      </c>
      <c r="K21282" t="s">
        <v>10200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31</v>
      </c>
      <c r="Q21282" t="s">
        <v>32</v>
      </c>
      <c r="R21282" t="s">
        <v>33</v>
      </c>
      <c r="S21282" t="s">
        <v>31746</v>
      </c>
      <c r="T21282">
        <v>19</v>
      </c>
      <c r="U21282">
        <v>18</v>
      </c>
      <c r="V21282">
        <v>18</v>
      </c>
      <c r="W21282" t="s">
        <v>10291</v>
      </c>
    </row>
    <row r="21283" spans="1:23" x14ac:dyDescent="0.3">
      <c r="A21283" t="s">
        <v>21368</v>
      </c>
      <c r="B21283" s="1">
        <v>45372</v>
      </c>
      <c r="C21283" s="2">
        <v>0.82021990740740736</v>
      </c>
      <c r="D21283" t="s">
        <v>36</v>
      </c>
      <c r="E21283" t="s">
        <v>37</v>
      </c>
      <c r="F21283" t="s">
        <v>43</v>
      </c>
      <c r="G21283" t="s">
        <v>80</v>
      </c>
      <c r="H21283" t="s">
        <v>28</v>
      </c>
      <c r="I21283">
        <v>5</v>
      </c>
      <c r="J21283" t="s">
        <v>44</v>
      </c>
      <c r="K21283" t="s">
        <v>10200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31</v>
      </c>
      <c r="Q21283" t="s">
        <v>32</v>
      </c>
      <c r="R21283" t="s">
        <v>33</v>
      </c>
      <c r="S21283" t="s">
        <v>31746</v>
      </c>
      <c r="T21283">
        <v>19</v>
      </c>
      <c r="U21283">
        <v>18</v>
      </c>
      <c r="V21283">
        <v>18</v>
      </c>
      <c r="W21283" t="s">
        <v>10291</v>
      </c>
    </row>
    <row r="21284" spans="1:23" x14ac:dyDescent="0.3">
      <c r="A21284" t="s">
        <v>21369</v>
      </c>
      <c r="B21284" s="1">
        <v>45372</v>
      </c>
      <c r="C21284" s="2">
        <v>0.82156249999999997</v>
      </c>
      <c r="D21284" t="s">
        <v>36</v>
      </c>
      <c r="E21284" t="s">
        <v>37</v>
      </c>
      <c r="F21284" t="s">
        <v>26</v>
      </c>
      <c r="G21284" t="s">
        <v>27</v>
      </c>
      <c r="H21284" t="s">
        <v>28</v>
      </c>
      <c r="I21284">
        <v>4</v>
      </c>
      <c r="J21284" t="s">
        <v>48</v>
      </c>
      <c r="K21284" t="s">
        <v>62</v>
      </c>
      <c r="L21284" s="1">
        <v>45373</v>
      </c>
      <c r="M21284" s="2">
        <v>0.73958333333333337</v>
      </c>
      <c r="N21284" s="2">
        <v>0.79513888888888884</v>
      </c>
      <c r="O21284" s="2"/>
      <c r="P21284" t="s">
        <v>97</v>
      </c>
      <c r="Q21284" t="s">
        <v>177</v>
      </c>
      <c r="R21284" t="s">
        <v>33</v>
      </c>
      <c r="S21284" t="s">
        <v>31746</v>
      </c>
      <c r="T21284">
        <v>19</v>
      </c>
      <c r="U21284">
        <v>19</v>
      </c>
      <c r="W21284" t="s">
        <v>10291</v>
      </c>
    </row>
    <row r="21285" spans="1:23" x14ac:dyDescent="0.3">
      <c r="A21285" t="s">
        <v>21370</v>
      </c>
      <c r="B21285" s="1">
        <v>45372</v>
      </c>
      <c r="C21285" s="2">
        <v>0.83129629629629631</v>
      </c>
      <c r="D21285" t="s">
        <v>36</v>
      </c>
      <c r="E21285" t="s">
        <v>25</v>
      </c>
      <c r="F21285" t="s">
        <v>43</v>
      </c>
      <c r="G21285" t="s">
        <v>27</v>
      </c>
      <c r="H21285" t="s">
        <v>28</v>
      </c>
      <c r="I21285">
        <v>13</v>
      </c>
      <c r="J21285" t="s">
        <v>29</v>
      </c>
      <c r="K21285" t="s">
        <v>46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31</v>
      </c>
      <c r="Q21285" t="s">
        <v>32</v>
      </c>
      <c r="R21285" t="s">
        <v>33</v>
      </c>
      <c r="S21285" t="s">
        <v>31746</v>
      </c>
      <c r="T21285">
        <v>19</v>
      </c>
      <c r="U21285">
        <v>19</v>
      </c>
      <c r="V21285">
        <v>19</v>
      </c>
      <c r="W21285" t="s">
        <v>10291</v>
      </c>
    </row>
    <row r="21286" spans="1:23" x14ac:dyDescent="0.3">
      <c r="A21286" t="s">
        <v>21371</v>
      </c>
      <c r="B21286" s="1">
        <v>45372</v>
      </c>
      <c r="C21286" s="2">
        <v>0.83464120370370365</v>
      </c>
      <c r="D21286" t="s">
        <v>36</v>
      </c>
      <c r="E21286" t="s">
        <v>37</v>
      </c>
      <c r="F21286" t="s">
        <v>43</v>
      </c>
      <c r="G21286" t="s">
        <v>27</v>
      </c>
      <c r="H21286" t="s">
        <v>28</v>
      </c>
      <c r="I21286">
        <v>3</v>
      </c>
      <c r="J21286" t="s">
        <v>30</v>
      </c>
      <c r="K21286" t="s">
        <v>44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31</v>
      </c>
      <c r="Q21286" t="s">
        <v>32</v>
      </c>
      <c r="R21286" t="s">
        <v>33</v>
      </c>
      <c r="S21286" t="s">
        <v>31746</v>
      </c>
      <c r="T21286">
        <v>20</v>
      </c>
      <c r="U21286">
        <v>19</v>
      </c>
      <c r="V21286">
        <v>19</v>
      </c>
      <c r="W21286" t="s">
        <v>10291</v>
      </c>
    </row>
    <row r="21287" spans="1:23" x14ac:dyDescent="0.3">
      <c r="A21287" t="s">
        <v>21372</v>
      </c>
      <c r="B21287" s="1">
        <v>45372</v>
      </c>
      <c r="C21287" s="2">
        <v>0.8353356481481482</v>
      </c>
      <c r="D21287" t="s">
        <v>36</v>
      </c>
      <c r="E21287" t="s">
        <v>25</v>
      </c>
      <c r="F21287" t="s">
        <v>43</v>
      </c>
      <c r="G21287" t="s">
        <v>27</v>
      </c>
      <c r="H21287" t="s">
        <v>91</v>
      </c>
      <c r="I21287">
        <v>53</v>
      </c>
      <c r="J21287" t="s">
        <v>38</v>
      </c>
      <c r="K21287" t="s">
        <v>39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31</v>
      </c>
      <c r="Q21287" t="s">
        <v>32</v>
      </c>
      <c r="R21287" t="s">
        <v>33</v>
      </c>
      <c r="S21287" t="s">
        <v>31746</v>
      </c>
      <c r="T21287">
        <v>20</v>
      </c>
      <c r="U21287">
        <v>23</v>
      </c>
      <c r="V21287">
        <v>23</v>
      </c>
      <c r="W21287" t="s">
        <v>10291</v>
      </c>
    </row>
    <row r="21288" spans="1:23" x14ac:dyDescent="0.3">
      <c r="A21288" t="s">
        <v>21373</v>
      </c>
      <c r="B21288" s="1">
        <v>45372</v>
      </c>
      <c r="C21288" s="2">
        <v>0.84468750000000004</v>
      </c>
      <c r="D21288" t="s">
        <v>24</v>
      </c>
      <c r="E21288" t="s">
        <v>37</v>
      </c>
      <c r="F21288" t="s">
        <v>43</v>
      </c>
      <c r="G21288" t="s">
        <v>27</v>
      </c>
      <c r="H21288" t="s">
        <v>28</v>
      </c>
      <c r="I21288">
        <v>8</v>
      </c>
      <c r="J21288" t="s">
        <v>63</v>
      </c>
      <c r="K21288" t="s">
        <v>62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31</v>
      </c>
      <c r="Q21288" t="s">
        <v>32</v>
      </c>
      <c r="R21288" t="s">
        <v>33</v>
      </c>
      <c r="S21288" t="s">
        <v>31746</v>
      </c>
      <c r="T21288">
        <v>20</v>
      </c>
      <c r="U21288">
        <v>20</v>
      </c>
      <c r="V21288">
        <v>20</v>
      </c>
      <c r="W21288" t="s">
        <v>10291</v>
      </c>
    </row>
    <row r="21289" spans="1:23" x14ac:dyDescent="0.3">
      <c r="A21289" t="s">
        <v>21374</v>
      </c>
      <c r="B21289" s="1">
        <v>45372</v>
      </c>
      <c r="C21289" s="2">
        <v>0.84488425925925925</v>
      </c>
      <c r="D21289" t="s">
        <v>24</v>
      </c>
      <c r="E21289" t="s">
        <v>37</v>
      </c>
      <c r="F21289" t="s">
        <v>43</v>
      </c>
      <c r="G21289" t="s">
        <v>27</v>
      </c>
      <c r="H21289" t="s">
        <v>28</v>
      </c>
      <c r="I21289">
        <v>1</v>
      </c>
      <c r="J21289" t="s">
        <v>62</v>
      </c>
      <c r="K21289" t="s">
        <v>122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31</v>
      </c>
      <c r="Q21289" t="s">
        <v>32</v>
      </c>
      <c r="R21289" t="s">
        <v>33</v>
      </c>
      <c r="S21289" t="s">
        <v>31746</v>
      </c>
      <c r="T21289">
        <v>20</v>
      </c>
      <c r="U21289">
        <v>19</v>
      </c>
      <c r="V21289">
        <v>19</v>
      </c>
      <c r="W21289" t="s">
        <v>10291</v>
      </c>
    </row>
    <row r="21290" spans="1:23" x14ac:dyDescent="0.3">
      <c r="A21290" t="s">
        <v>21375</v>
      </c>
      <c r="B21290" s="1">
        <v>45372</v>
      </c>
      <c r="C21290" s="2">
        <v>0.84502314814814816</v>
      </c>
      <c r="D21290" t="s">
        <v>24</v>
      </c>
      <c r="E21290" t="s">
        <v>37</v>
      </c>
      <c r="F21290" t="s">
        <v>43</v>
      </c>
      <c r="G21290" t="s">
        <v>27</v>
      </c>
      <c r="H21290" t="s">
        <v>28</v>
      </c>
      <c r="I21290">
        <v>13</v>
      </c>
      <c r="J21290" t="s">
        <v>29</v>
      </c>
      <c r="K21290" t="s">
        <v>46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31</v>
      </c>
      <c r="Q21290" t="s">
        <v>32</v>
      </c>
      <c r="R21290" t="s">
        <v>33</v>
      </c>
      <c r="S21290" t="s">
        <v>31746</v>
      </c>
      <c r="T21290">
        <v>20</v>
      </c>
      <c r="U21290">
        <v>19</v>
      </c>
      <c r="V21290">
        <v>19</v>
      </c>
      <c r="W21290" t="s">
        <v>10291</v>
      </c>
    </row>
    <row r="21291" spans="1:23" x14ac:dyDescent="0.3">
      <c r="A21291" t="s">
        <v>21376</v>
      </c>
      <c r="B21291" s="1">
        <v>45372</v>
      </c>
      <c r="C21291" s="2">
        <v>0.84817129629629628</v>
      </c>
      <c r="D21291" t="s">
        <v>24</v>
      </c>
      <c r="E21291" t="s">
        <v>37</v>
      </c>
      <c r="F21291" t="s">
        <v>43</v>
      </c>
      <c r="G21291" t="s">
        <v>27</v>
      </c>
      <c r="H21291" t="s">
        <v>28</v>
      </c>
      <c r="I21291">
        <v>8</v>
      </c>
      <c r="J21291" t="s">
        <v>63</v>
      </c>
      <c r="K21291" t="s">
        <v>62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31</v>
      </c>
      <c r="Q21291" t="s">
        <v>32</v>
      </c>
      <c r="R21291" t="s">
        <v>33</v>
      </c>
      <c r="S21291" t="s">
        <v>31746</v>
      </c>
      <c r="T21291">
        <v>20</v>
      </c>
      <c r="U21291">
        <v>20</v>
      </c>
      <c r="V21291">
        <v>20</v>
      </c>
      <c r="W21291" t="s">
        <v>10291</v>
      </c>
    </row>
    <row r="21292" spans="1:23" x14ac:dyDescent="0.3">
      <c r="A21292" t="s">
        <v>21377</v>
      </c>
      <c r="B21292" s="1">
        <v>45372</v>
      </c>
      <c r="C21292" s="2">
        <v>0.849212962962963</v>
      </c>
      <c r="D21292" t="s">
        <v>24</v>
      </c>
      <c r="E21292" t="s">
        <v>25</v>
      </c>
      <c r="F21292" t="s">
        <v>43</v>
      </c>
      <c r="G21292" t="s">
        <v>27</v>
      </c>
      <c r="H21292" t="s">
        <v>28</v>
      </c>
      <c r="I21292">
        <v>3</v>
      </c>
      <c r="J21292" t="s">
        <v>44</v>
      </c>
      <c r="K21292" t="s">
        <v>30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31</v>
      </c>
      <c r="Q21292" t="s">
        <v>32</v>
      </c>
      <c r="R21292" t="s">
        <v>33</v>
      </c>
      <c r="S21292" t="s">
        <v>31746</v>
      </c>
      <c r="T21292">
        <v>20</v>
      </c>
      <c r="U21292">
        <v>19</v>
      </c>
      <c r="V21292">
        <v>19</v>
      </c>
      <c r="W21292" t="s">
        <v>10291</v>
      </c>
    </row>
    <row r="21293" spans="1:23" x14ac:dyDescent="0.3">
      <c r="A21293" t="s">
        <v>21378</v>
      </c>
      <c r="B21293" s="1">
        <v>45372</v>
      </c>
      <c r="C21293" s="2">
        <v>0.84965277777777781</v>
      </c>
      <c r="D21293" t="s">
        <v>36</v>
      </c>
      <c r="E21293" t="s">
        <v>37</v>
      </c>
      <c r="F21293" t="s">
        <v>43</v>
      </c>
      <c r="G21293" t="s">
        <v>27</v>
      </c>
      <c r="H21293" t="s">
        <v>91</v>
      </c>
      <c r="I21293">
        <v>10</v>
      </c>
      <c r="J21293" t="s">
        <v>48</v>
      </c>
      <c r="K21293" t="s">
        <v>62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31</v>
      </c>
      <c r="Q21293" t="s">
        <v>32</v>
      </c>
      <c r="R21293" t="s">
        <v>33</v>
      </c>
      <c r="S21293" t="s">
        <v>31746</v>
      </c>
      <c r="T21293">
        <v>20</v>
      </c>
      <c r="U21293">
        <v>23</v>
      </c>
      <c r="V21293">
        <v>23</v>
      </c>
      <c r="W21293" t="s">
        <v>10291</v>
      </c>
    </row>
    <row r="21294" spans="1:23" x14ac:dyDescent="0.3">
      <c r="A21294" t="s">
        <v>21379</v>
      </c>
      <c r="B21294" s="1">
        <v>45372</v>
      </c>
      <c r="C21294" s="2">
        <v>0.85026620370370365</v>
      </c>
      <c r="D21294" t="s">
        <v>24</v>
      </c>
      <c r="E21294" t="s">
        <v>37</v>
      </c>
      <c r="F21294" t="s">
        <v>43</v>
      </c>
      <c r="G21294" t="s">
        <v>27</v>
      </c>
      <c r="H21294" t="s">
        <v>28</v>
      </c>
      <c r="I21294">
        <v>8</v>
      </c>
      <c r="J21294" t="s">
        <v>63</v>
      </c>
      <c r="K21294" t="s">
        <v>62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31</v>
      </c>
      <c r="Q21294" t="s">
        <v>32</v>
      </c>
      <c r="R21294" t="s">
        <v>33</v>
      </c>
      <c r="S21294" t="s">
        <v>31746</v>
      </c>
      <c r="T21294">
        <v>20</v>
      </c>
      <c r="U21294">
        <v>20</v>
      </c>
      <c r="V21294">
        <v>20</v>
      </c>
      <c r="W21294" t="s">
        <v>10291</v>
      </c>
    </row>
    <row r="21295" spans="1:23" x14ac:dyDescent="0.3">
      <c r="A21295" t="s">
        <v>21380</v>
      </c>
      <c r="B21295" s="1">
        <v>45372</v>
      </c>
      <c r="C21295" s="2">
        <v>0.85296296296296292</v>
      </c>
      <c r="D21295" t="s">
        <v>24</v>
      </c>
      <c r="E21295" t="s">
        <v>25</v>
      </c>
      <c r="F21295" t="s">
        <v>43</v>
      </c>
      <c r="G21295" t="s">
        <v>27</v>
      </c>
      <c r="H21295" t="s">
        <v>28</v>
      </c>
      <c r="I21295">
        <v>3</v>
      </c>
      <c r="J21295" t="s">
        <v>44</v>
      </c>
      <c r="K21295" t="s">
        <v>30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31</v>
      </c>
      <c r="Q21295" t="s">
        <v>32</v>
      </c>
      <c r="R21295" t="s">
        <v>33</v>
      </c>
      <c r="S21295" t="s">
        <v>31746</v>
      </c>
      <c r="T21295">
        <v>20</v>
      </c>
      <c r="U21295">
        <v>19</v>
      </c>
      <c r="V21295">
        <v>19</v>
      </c>
      <c r="W21295" t="s">
        <v>10291</v>
      </c>
    </row>
    <row r="21296" spans="1:23" x14ac:dyDescent="0.3">
      <c r="A21296" t="s">
        <v>21381</v>
      </c>
      <c r="B21296" s="1">
        <v>45372</v>
      </c>
      <c r="C21296" s="2">
        <v>0.85393518518518519</v>
      </c>
      <c r="D21296" t="s">
        <v>24</v>
      </c>
      <c r="E21296" t="s">
        <v>37</v>
      </c>
      <c r="F21296" t="s">
        <v>43</v>
      </c>
      <c r="G21296" t="s">
        <v>27</v>
      </c>
      <c r="H21296" t="s">
        <v>28</v>
      </c>
      <c r="I21296">
        <v>7</v>
      </c>
      <c r="J21296" t="s">
        <v>62</v>
      </c>
      <c r="K21296" t="s">
        <v>404</v>
      </c>
      <c r="L21296" s="1">
        <v>45373</v>
      </c>
      <c r="M21296" s="2">
        <v>0.78125</v>
      </c>
      <c r="N21296" s="2">
        <v>0.79513888888888884</v>
      </c>
      <c r="O21296" s="2"/>
      <c r="P21296" t="s">
        <v>97</v>
      </c>
      <c r="Q21296" t="s">
        <v>105</v>
      </c>
      <c r="R21296" t="s">
        <v>72</v>
      </c>
      <c r="S21296" t="s">
        <v>31746</v>
      </c>
      <c r="T21296">
        <v>20</v>
      </c>
      <c r="U21296">
        <v>19</v>
      </c>
      <c r="W21296" t="s">
        <v>10291</v>
      </c>
    </row>
    <row r="21297" spans="1:23" x14ac:dyDescent="0.3">
      <c r="A21297" t="s">
        <v>21382</v>
      </c>
      <c r="B21297" s="1">
        <v>45372</v>
      </c>
      <c r="C21297" s="2">
        <v>0.8558796296296296</v>
      </c>
      <c r="D21297" t="s">
        <v>36</v>
      </c>
      <c r="E21297" t="s">
        <v>25</v>
      </c>
      <c r="F21297" t="s">
        <v>43</v>
      </c>
      <c r="G21297" t="s">
        <v>27</v>
      </c>
      <c r="H21297" t="s">
        <v>28</v>
      </c>
      <c r="I21297">
        <v>35</v>
      </c>
      <c r="J21297" t="s">
        <v>38</v>
      </c>
      <c r="K21297" t="s">
        <v>39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31</v>
      </c>
      <c r="Q21297" t="s">
        <v>32</v>
      </c>
      <c r="R21297" t="s">
        <v>33</v>
      </c>
      <c r="S21297" t="s">
        <v>31746</v>
      </c>
      <c r="T21297">
        <v>20</v>
      </c>
      <c r="U21297">
        <v>19</v>
      </c>
      <c r="V21297">
        <v>19</v>
      </c>
      <c r="W21297" t="s">
        <v>10291</v>
      </c>
    </row>
    <row r="21298" spans="1:23" x14ac:dyDescent="0.3">
      <c r="A21298" t="s">
        <v>21383</v>
      </c>
      <c r="B21298" s="1">
        <v>45372</v>
      </c>
      <c r="C21298" s="2">
        <v>0.85665509259259254</v>
      </c>
      <c r="D21298" t="s">
        <v>36</v>
      </c>
      <c r="E21298" t="s">
        <v>25</v>
      </c>
      <c r="F21298" t="s">
        <v>43</v>
      </c>
      <c r="G21298" t="s">
        <v>27</v>
      </c>
      <c r="H21298" t="s">
        <v>28</v>
      </c>
      <c r="I21298">
        <v>35</v>
      </c>
      <c r="J21298" t="s">
        <v>38</v>
      </c>
      <c r="K21298" t="s">
        <v>39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31</v>
      </c>
      <c r="Q21298" t="s">
        <v>32</v>
      </c>
      <c r="R21298" t="s">
        <v>33</v>
      </c>
      <c r="S21298" t="s">
        <v>31746</v>
      </c>
      <c r="T21298">
        <v>20</v>
      </c>
      <c r="U21298">
        <v>19</v>
      </c>
      <c r="V21298">
        <v>19</v>
      </c>
      <c r="W21298" t="s">
        <v>10291</v>
      </c>
    </row>
    <row r="21299" spans="1:23" x14ac:dyDescent="0.3">
      <c r="A21299" t="s">
        <v>21384</v>
      </c>
      <c r="B21299" s="1">
        <v>45372</v>
      </c>
      <c r="C21299" s="2">
        <v>0.86131944444444442</v>
      </c>
      <c r="D21299" t="s">
        <v>24</v>
      </c>
      <c r="E21299" t="s">
        <v>37</v>
      </c>
      <c r="F21299" t="s">
        <v>43</v>
      </c>
      <c r="G21299" t="s">
        <v>27</v>
      </c>
      <c r="H21299" t="s">
        <v>91</v>
      </c>
      <c r="I21299">
        <v>10</v>
      </c>
      <c r="J21299" t="s">
        <v>48</v>
      </c>
      <c r="K21299" t="s">
        <v>62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31</v>
      </c>
      <c r="Q21299" t="s">
        <v>32</v>
      </c>
      <c r="R21299" t="s">
        <v>33</v>
      </c>
      <c r="S21299" t="s">
        <v>31746</v>
      </c>
      <c r="T21299">
        <v>20</v>
      </c>
      <c r="U21299">
        <v>23</v>
      </c>
      <c r="V21299">
        <v>23</v>
      </c>
      <c r="W21299" t="s">
        <v>10291</v>
      </c>
    </row>
    <row r="21300" spans="1:23" x14ac:dyDescent="0.3">
      <c r="A21300" t="s">
        <v>21385</v>
      </c>
      <c r="B21300" s="1">
        <v>45372</v>
      </c>
      <c r="C21300" s="2">
        <v>0.87149305555555556</v>
      </c>
      <c r="D21300" t="s">
        <v>24</v>
      </c>
      <c r="E21300" t="s">
        <v>25</v>
      </c>
      <c r="F21300" t="s">
        <v>75</v>
      </c>
      <c r="G21300" t="s">
        <v>27</v>
      </c>
      <c r="H21300" t="s">
        <v>91</v>
      </c>
      <c r="I21300">
        <v>6</v>
      </c>
      <c r="J21300" t="s">
        <v>62</v>
      </c>
      <c r="K21300" t="s">
        <v>30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31</v>
      </c>
      <c r="Q21300" t="s">
        <v>32</v>
      </c>
      <c r="R21300" t="s">
        <v>33</v>
      </c>
      <c r="S21300" t="s">
        <v>31746</v>
      </c>
      <c r="T21300">
        <v>20</v>
      </c>
      <c r="U21300">
        <v>23</v>
      </c>
      <c r="V21300">
        <v>23</v>
      </c>
      <c r="W21300" t="s">
        <v>10291</v>
      </c>
    </row>
    <row r="21301" spans="1:23" x14ac:dyDescent="0.3">
      <c r="A21301" t="s">
        <v>21386</v>
      </c>
      <c r="B21301" s="1">
        <v>45372</v>
      </c>
      <c r="C21301" s="2">
        <v>0.88899305555555552</v>
      </c>
      <c r="D21301" t="s">
        <v>36</v>
      </c>
      <c r="E21301" t="s">
        <v>25</v>
      </c>
      <c r="F21301" t="s">
        <v>43</v>
      </c>
      <c r="G21301" t="s">
        <v>27</v>
      </c>
      <c r="H21301" t="s">
        <v>28</v>
      </c>
      <c r="I21301">
        <v>35</v>
      </c>
      <c r="J21301" t="s">
        <v>38</v>
      </c>
      <c r="K21301" t="s">
        <v>39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31</v>
      </c>
      <c r="Q21301" t="s">
        <v>32</v>
      </c>
      <c r="R21301" t="s">
        <v>33</v>
      </c>
      <c r="S21301" t="s">
        <v>31746</v>
      </c>
      <c r="T21301">
        <v>21</v>
      </c>
      <c r="U21301">
        <v>21</v>
      </c>
      <c r="V21301">
        <v>21</v>
      </c>
      <c r="W21301" t="s">
        <v>10291</v>
      </c>
    </row>
    <row r="21302" spans="1:23" x14ac:dyDescent="0.3">
      <c r="A21302" t="s">
        <v>21387</v>
      </c>
      <c r="B21302" s="1">
        <v>45372</v>
      </c>
      <c r="C21302" s="2">
        <v>0.89833333333333332</v>
      </c>
      <c r="D21302" t="s">
        <v>24</v>
      </c>
      <c r="E21302" t="s">
        <v>37</v>
      </c>
      <c r="F21302" t="s">
        <v>43</v>
      </c>
      <c r="G21302" t="s">
        <v>27</v>
      </c>
      <c r="H21302" t="s">
        <v>28</v>
      </c>
      <c r="I21302">
        <v>8</v>
      </c>
      <c r="J21302" t="s">
        <v>63</v>
      </c>
      <c r="K21302" t="s">
        <v>62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31</v>
      </c>
      <c r="Q21302" t="s">
        <v>32</v>
      </c>
      <c r="R21302" t="s">
        <v>33</v>
      </c>
      <c r="S21302" t="s">
        <v>31746</v>
      </c>
      <c r="T21302">
        <v>21</v>
      </c>
      <c r="U21302">
        <v>21</v>
      </c>
      <c r="V21302">
        <v>21</v>
      </c>
      <c r="W21302" t="s">
        <v>10291</v>
      </c>
    </row>
    <row r="21303" spans="1:23" x14ac:dyDescent="0.3">
      <c r="A21303" t="s">
        <v>21388</v>
      </c>
      <c r="B21303" s="1">
        <v>45372</v>
      </c>
      <c r="C21303" s="2">
        <v>0.90068287037037043</v>
      </c>
      <c r="D21303" t="s">
        <v>24</v>
      </c>
      <c r="E21303" t="s">
        <v>37</v>
      </c>
      <c r="F21303" t="s">
        <v>43</v>
      </c>
      <c r="G21303" t="s">
        <v>27</v>
      </c>
      <c r="H21303" t="s">
        <v>28</v>
      </c>
      <c r="I21303">
        <v>8</v>
      </c>
      <c r="J21303" t="s">
        <v>63</v>
      </c>
      <c r="K21303" t="s">
        <v>62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31</v>
      </c>
      <c r="Q21303" t="s">
        <v>32</v>
      </c>
      <c r="R21303" t="s">
        <v>33</v>
      </c>
      <c r="S21303" t="s">
        <v>31746</v>
      </c>
      <c r="T21303">
        <v>21</v>
      </c>
      <c r="U21303">
        <v>21</v>
      </c>
      <c r="V21303">
        <v>21</v>
      </c>
      <c r="W21303" t="s">
        <v>10291</v>
      </c>
    </row>
    <row r="21304" spans="1:23" x14ac:dyDescent="0.3">
      <c r="A21304" t="s">
        <v>21389</v>
      </c>
      <c r="B21304" s="1">
        <v>45372</v>
      </c>
      <c r="C21304" s="2">
        <v>0.91052083333333333</v>
      </c>
      <c r="D21304" t="s">
        <v>36</v>
      </c>
      <c r="E21304" t="s">
        <v>37</v>
      </c>
      <c r="F21304" t="s">
        <v>43</v>
      </c>
      <c r="G21304" t="s">
        <v>27</v>
      </c>
      <c r="H21304" t="s">
        <v>28</v>
      </c>
      <c r="I21304">
        <v>8</v>
      </c>
      <c r="J21304" t="s">
        <v>63</v>
      </c>
      <c r="K21304" t="s">
        <v>62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31</v>
      </c>
      <c r="Q21304" t="s">
        <v>32</v>
      </c>
      <c r="R21304" t="s">
        <v>33</v>
      </c>
      <c r="S21304" t="s">
        <v>31746</v>
      </c>
      <c r="T21304">
        <v>21</v>
      </c>
      <c r="U21304">
        <v>21</v>
      </c>
      <c r="V21304">
        <v>21</v>
      </c>
      <c r="W21304" t="s">
        <v>10291</v>
      </c>
    </row>
    <row r="21305" spans="1:23" x14ac:dyDescent="0.3">
      <c r="A21305" t="s">
        <v>21390</v>
      </c>
      <c r="B21305" s="1">
        <v>45372</v>
      </c>
      <c r="C21305" s="2">
        <v>0.91214120370370366</v>
      </c>
      <c r="D21305" t="s">
        <v>24</v>
      </c>
      <c r="E21305" t="s">
        <v>37</v>
      </c>
      <c r="F21305" t="s">
        <v>26</v>
      </c>
      <c r="G21305" t="s">
        <v>27</v>
      </c>
      <c r="H21305" t="s">
        <v>28</v>
      </c>
      <c r="I21305">
        <v>8</v>
      </c>
      <c r="J21305" t="s">
        <v>29</v>
      </c>
      <c r="K21305" t="s">
        <v>46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31</v>
      </c>
      <c r="Q21305" t="s">
        <v>32</v>
      </c>
      <c r="R21305" t="s">
        <v>33</v>
      </c>
      <c r="S21305" t="s">
        <v>31746</v>
      </c>
      <c r="T21305">
        <v>21</v>
      </c>
      <c r="U21305">
        <v>21</v>
      </c>
      <c r="V21305">
        <v>21</v>
      </c>
      <c r="W21305" t="s">
        <v>10291</v>
      </c>
    </row>
    <row r="21306" spans="1:23" x14ac:dyDescent="0.3">
      <c r="A21306" t="s">
        <v>21391</v>
      </c>
      <c r="B21306" s="1">
        <v>45372</v>
      </c>
      <c r="C21306" s="2">
        <v>0.91363425925925923</v>
      </c>
      <c r="D21306" t="s">
        <v>24</v>
      </c>
      <c r="E21306" t="s">
        <v>37</v>
      </c>
      <c r="F21306" t="s">
        <v>43</v>
      </c>
      <c r="G21306" t="s">
        <v>27</v>
      </c>
      <c r="H21306" t="s">
        <v>28</v>
      </c>
      <c r="I21306">
        <v>13</v>
      </c>
      <c r="J21306" t="s">
        <v>29</v>
      </c>
      <c r="K21306" t="s">
        <v>46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31</v>
      </c>
      <c r="Q21306" t="s">
        <v>32</v>
      </c>
      <c r="R21306" t="s">
        <v>33</v>
      </c>
      <c r="S21306" t="s">
        <v>31746</v>
      </c>
      <c r="T21306">
        <v>21</v>
      </c>
      <c r="U21306">
        <v>21</v>
      </c>
      <c r="V21306">
        <v>21</v>
      </c>
      <c r="W21306" t="s">
        <v>10291</v>
      </c>
    </row>
    <row r="21307" spans="1:23" x14ac:dyDescent="0.3">
      <c r="A21307" t="s">
        <v>21392</v>
      </c>
      <c r="B21307" s="1">
        <v>45372</v>
      </c>
      <c r="C21307" s="2">
        <v>0.91634259259259254</v>
      </c>
      <c r="D21307" t="s">
        <v>24</v>
      </c>
      <c r="E21307" t="s">
        <v>37</v>
      </c>
      <c r="F21307" t="s">
        <v>26</v>
      </c>
      <c r="G21307" t="s">
        <v>80</v>
      </c>
      <c r="H21307" t="s">
        <v>28</v>
      </c>
      <c r="I21307">
        <v>18</v>
      </c>
      <c r="J21307" t="s">
        <v>29</v>
      </c>
      <c r="K21307" t="s">
        <v>46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31</v>
      </c>
      <c r="Q21307" t="s">
        <v>32</v>
      </c>
      <c r="R21307" t="s">
        <v>33</v>
      </c>
      <c r="S21307" t="s">
        <v>31746</v>
      </c>
      <c r="T21307">
        <v>21</v>
      </c>
      <c r="U21307">
        <v>21</v>
      </c>
      <c r="V21307">
        <v>21</v>
      </c>
      <c r="W21307" t="s">
        <v>10291</v>
      </c>
    </row>
    <row r="21308" spans="1:23" x14ac:dyDescent="0.3">
      <c r="A21308" t="s">
        <v>21393</v>
      </c>
      <c r="B21308" s="1">
        <v>45372</v>
      </c>
      <c r="C21308" s="2">
        <v>0.92071759259259256</v>
      </c>
      <c r="D21308" t="s">
        <v>24</v>
      </c>
      <c r="E21308" t="s">
        <v>25</v>
      </c>
      <c r="F21308" t="s">
        <v>43</v>
      </c>
      <c r="G21308" t="s">
        <v>27</v>
      </c>
      <c r="H21308" t="s">
        <v>28</v>
      </c>
      <c r="I21308">
        <v>7</v>
      </c>
      <c r="J21308" t="s">
        <v>48</v>
      </c>
      <c r="K21308" t="s">
        <v>62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31</v>
      </c>
      <c r="Q21308" t="s">
        <v>32</v>
      </c>
      <c r="R21308" t="s">
        <v>33</v>
      </c>
      <c r="S21308" t="s">
        <v>31746</v>
      </c>
      <c r="T21308">
        <v>22</v>
      </c>
      <c r="U21308">
        <v>21</v>
      </c>
      <c r="V21308">
        <v>21</v>
      </c>
      <c r="W21308" t="s">
        <v>10291</v>
      </c>
    </row>
    <row r="21309" spans="1:23" x14ac:dyDescent="0.3">
      <c r="A21309" t="s">
        <v>21394</v>
      </c>
      <c r="B21309" s="1">
        <v>45372</v>
      </c>
      <c r="C21309" s="2">
        <v>0.93819444444444444</v>
      </c>
      <c r="D21309" t="s">
        <v>24</v>
      </c>
      <c r="E21309" t="s">
        <v>25</v>
      </c>
      <c r="F21309" t="s">
        <v>26</v>
      </c>
      <c r="G21309" t="s">
        <v>27</v>
      </c>
      <c r="H21309" t="s">
        <v>28</v>
      </c>
      <c r="I21309">
        <v>2</v>
      </c>
      <c r="J21309" t="s">
        <v>44</v>
      </c>
      <c r="K21309" t="s">
        <v>30</v>
      </c>
      <c r="L21309" s="1">
        <v>45373</v>
      </c>
      <c r="M21309" s="2">
        <v>0</v>
      </c>
      <c r="N21309" s="2">
        <v>2.0833333333333332E-2</v>
      </c>
      <c r="O21309" s="2"/>
      <c r="P21309" t="s">
        <v>97</v>
      </c>
      <c r="Q21309" t="s">
        <v>113</v>
      </c>
      <c r="R21309" t="s">
        <v>33</v>
      </c>
      <c r="S21309" t="s">
        <v>31746</v>
      </c>
      <c r="T21309">
        <v>22</v>
      </c>
      <c r="U21309">
        <v>0</v>
      </c>
      <c r="W21309" t="s">
        <v>10291</v>
      </c>
    </row>
    <row r="21310" spans="1:23" x14ac:dyDescent="0.3">
      <c r="A21310" t="s">
        <v>21395</v>
      </c>
      <c r="B21310" s="1">
        <v>45372</v>
      </c>
      <c r="C21310" s="2">
        <v>0.95369212962962968</v>
      </c>
      <c r="D21310" t="s">
        <v>36</v>
      </c>
      <c r="E21310" t="s">
        <v>37</v>
      </c>
      <c r="F21310" t="s">
        <v>26</v>
      </c>
      <c r="G21310" t="s">
        <v>27</v>
      </c>
      <c r="H21310" t="s">
        <v>28</v>
      </c>
      <c r="I21310">
        <v>15</v>
      </c>
      <c r="J21310" t="s">
        <v>62</v>
      </c>
      <c r="K21310" t="s">
        <v>63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31</v>
      </c>
      <c r="Q21310" t="s">
        <v>32</v>
      </c>
      <c r="R21310" t="s">
        <v>33</v>
      </c>
      <c r="S21310" t="s">
        <v>31746</v>
      </c>
      <c r="T21310">
        <v>22</v>
      </c>
      <c r="U21310">
        <v>1</v>
      </c>
      <c r="V21310">
        <v>1</v>
      </c>
      <c r="W21310" t="s">
        <v>10291</v>
      </c>
    </row>
    <row r="21311" spans="1:23" x14ac:dyDescent="0.3">
      <c r="A21311" t="s">
        <v>21396</v>
      </c>
      <c r="B21311" s="1">
        <v>45372</v>
      </c>
      <c r="C21311" s="2">
        <v>0.95851851851851855</v>
      </c>
      <c r="D21311" t="s">
        <v>36</v>
      </c>
      <c r="E21311" t="s">
        <v>37</v>
      </c>
      <c r="F21311" t="s">
        <v>43</v>
      </c>
      <c r="G21311" t="s">
        <v>27</v>
      </c>
      <c r="H21311" t="s">
        <v>28</v>
      </c>
      <c r="I21311">
        <v>13</v>
      </c>
      <c r="J21311" t="s">
        <v>29</v>
      </c>
      <c r="K21311" t="s">
        <v>46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31</v>
      </c>
      <c r="Q21311" t="s">
        <v>32</v>
      </c>
      <c r="R21311" t="s">
        <v>33</v>
      </c>
      <c r="S21311" t="s">
        <v>31746</v>
      </c>
      <c r="T21311">
        <v>23</v>
      </c>
      <c r="U21311">
        <v>22</v>
      </c>
      <c r="V21311">
        <v>22</v>
      </c>
      <c r="W21311" t="s">
        <v>10291</v>
      </c>
    </row>
    <row r="21312" spans="1:23" x14ac:dyDescent="0.3">
      <c r="A21312" t="s">
        <v>21397</v>
      </c>
      <c r="B21312" s="1">
        <v>45372</v>
      </c>
      <c r="C21312" s="2">
        <v>0.96202546296296299</v>
      </c>
      <c r="D21312" t="s">
        <v>36</v>
      </c>
      <c r="E21312" t="s">
        <v>37</v>
      </c>
      <c r="F21312" t="s">
        <v>43</v>
      </c>
      <c r="G21312" t="s">
        <v>27</v>
      </c>
      <c r="H21312" t="s">
        <v>28</v>
      </c>
      <c r="I21312">
        <v>7</v>
      </c>
      <c r="J21312" t="s">
        <v>48</v>
      </c>
      <c r="K21312" t="s">
        <v>62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31</v>
      </c>
      <c r="Q21312" t="s">
        <v>32</v>
      </c>
      <c r="R21312" t="s">
        <v>33</v>
      </c>
      <c r="S21312" t="s">
        <v>31746</v>
      </c>
      <c r="T21312">
        <v>23</v>
      </c>
      <c r="U21312">
        <v>22</v>
      </c>
      <c r="V21312">
        <v>22</v>
      </c>
      <c r="W21312" t="s">
        <v>10291</v>
      </c>
    </row>
    <row r="21313" spans="1:23" x14ac:dyDescent="0.3">
      <c r="A21313" t="s">
        <v>21398</v>
      </c>
      <c r="B21313" s="1">
        <v>45372</v>
      </c>
      <c r="C21313" s="2">
        <v>0.98008101851851848</v>
      </c>
      <c r="D21313" t="s">
        <v>36</v>
      </c>
      <c r="E21313" t="s">
        <v>37</v>
      </c>
      <c r="F21313" t="s">
        <v>43</v>
      </c>
      <c r="G21313" t="s">
        <v>27</v>
      </c>
      <c r="H21313" t="s">
        <v>28</v>
      </c>
      <c r="I21313">
        <v>7</v>
      </c>
      <c r="J21313" t="s">
        <v>48</v>
      </c>
      <c r="K21313" t="s">
        <v>62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31</v>
      </c>
      <c r="Q21313" t="s">
        <v>32</v>
      </c>
      <c r="R21313" t="s">
        <v>33</v>
      </c>
      <c r="S21313" t="s">
        <v>31746</v>
      </c>
      <c r="T21313">
        <v>23</v>
      </c>
      <c r="U21313">
        <v>23</v>
      </c>
      <c r="V21313">
        <v>23</v>
      </c>
      <c r="W21313" t="s">
        <v>10291</v>
      </c>
    </row>
    <row r="21314" spans="1:23" x14ac:dyDescent="0.3">
      <c r="A21314" t="s">
        <v>21399</v>
      </c>
      <c r="B21314" s="1">
        <v>45372</v>
      </c>
      <c r="C21314" s="2">
        <v>0.99087962962962961</v>
      </c>
      <c r="D21314" t="s">
        <v>24</v>
      </c>
      <c r="E21314" t="s">
        <v>25</v>
      </c>
      <c r="F21314" t="s">
        <v>43</v>
      </c>
      <c r="G21314" t="s">
        <v>27</v>
      </c>
      <c r="H21314" t="s">
        <v>28</v>
      </c>
      <c r="I21314">
        <v>7</v>
      </c>
      <c r="J21314" t="s">
        <v>48</v>
      </c>
      <c r="K21314" t="s">
        <v>62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31</v>
      </c>
      <c r="Q21314" t="s">
        <v>32</v>
      </c>
      <c r="R21314" t="s">
        <v>33</v>
      </c>
      <c r="S21314" t="s">
        <v>31746</v>
      </c>
      <c r="T21314">
        <v>23</v>
      </c>
      <c r="U21314">
        <v>2</v>
      </c>
      <c r="V21314">
        <v>2</v>
      </c>
      <c r="W21314" t="s">
        <v>10291</v>
      </c>
    </row>
    <row r="21315" spans="1:23" x14ac:dyDescent="0.3">
      <c r="A21315" t="s">
        <v>21400</v>
      </c>
      <c r="B21315" s="1">
        <v>45372</v>
      </c>
      <c r="C21315" s="2">
        <v>0.99156250000000001</v>
      </c>
      <c r="D21315" t="s">
        <v>24</v>
      </c>
      <c r="E21315" t="s">
        <v>25</v>
      </c>
      <c r="F21315" t="s">
        <v>75</v>
      </c>
      <c r="G21315" t="s">
        <v>27</v>
      </c>
      <c r="H21315" t="s">
        <v>28</v>
      </c>
      <c r="I21315">
        <v>4</v>
      </c>
      <c r="J21315" t="s">
        <v>62</v>
      </c>
      <c r="K21315" t="s">
        <v>30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31</v>
      </c>
      <c r="Q21315" t="s">
        <v>32</v>
      </c>
      <c r="R21315" t="s">
        <v>33</v>
      </c>
      <c r="S21315" t="s">
        <v>31746</v>
      </c>
      <c r="T21315">
        <v>23</v>
      </c>
      <c r="U21315">
        <v>23</v>
      </c>
      <c r="V21315">
        <v>23</v>
      </c>
      <c r="W21315" t="s">
        <v>10291</v>
      </c>
    </row>
    <row r="21316" spans="1:23" x14ac:dyDescent="0.3">
      <c r="A21316" t="s">
        <v>21401</v>
      </c>
      <c r="B21316" s="1">
        <v>45372</v>
      </c>
      <c r="C21316" s="2">
        <v>0.99306712962962962</v>
      </c>
      <c r="D21316" t="s">
        <v>24</v>
      </c>
      <c r="E21316" t="s">
        <v>25</v>
      </c>
      <c r="F21316" t="s">
        <v>75</v>
      </c>
      <c r="G21316" t="s">
        <v>80</v>
      </c>
      <c r="H21316" t="s">
        <v>28</v>
      </c>
      <c r="I21316">
        <v>34</v>
      </c>
      <c r="J21316" t="s">
        <v>62</v>
      </c>
      <c r="K21316" t="s">
        <v>30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31</v>
      </c>
      <c r="Q21316" t="s">
        <v>32</v>
      </c>
      <c r="R21316" t="s">
        <v>33</v>
      </c>
      <c r="S21316" t="s">
        <v>31746</v>
      </c>
      <c r="T21316">
        <v>23</v>
      </c>
      <c r="U21316">
        <v>23</v>
      </c>
      <c r="V21316">
        <v>23</v>
      </c>
      <c r="W21316" t="s">
        <v>10291</v>
      </c>
    </row>
    <row r="21317" spans="1:23" x14ac:dyDescent="0.3">
      <c r="A21317" t="s">
        <v>21402</v>
      </c>
      <c r="B21317" s="1">
        <v>45372</v>
      </c>
      <c r="C21317" s="2">
        <v>0.99875000000000003</v>
      </c>
      <c r="D21317" t="s">
        <v>36</v>
      </c>
      <c r="E21317" t="s">
        <v>37</v>
      </c>
      <c r="F21317" t="s">
        <v>43</v>
      </c>
      <c r="G21317" t="s">
        <v>27</v>
      </c>
      <c r="H21317" t="s">
        <v>28</v>
      </c>
      <c r="I21317">
        <v>35</v>
      </c>
      <c r="J21317" t="s">
        <v>38</v>
      </c>
      <c r="K21317" t="s">
        <v>39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31</v>
      </c>
      <c r="Q21317" t="s">
        <v>32</v>
      </c>
      <c r="R21317" t="s">
        <v>33</v>
      </c>
      <c r="S21317" t="s">
        <v>31746</v>
      </c>
      <c r="T21317">
        <v>23</v>
      </c>
      <c r="U21317">
        <v>0</v>
      </c>
      <c r="V21317">
        <v>0</v>
      </c>
      <c r="W21317" t="s">
        <v>10291</v>
      </c>
    </row>
    <row r="21318" spans="1:23" x14ac:dyDescent="0.3">
      <c r="A21318" t="s">
        <v>21403</v>
      </c>
      <c r="B21318" s="1">
        <v>45373</v>
      </c>
      <c r="C21318" s="2">
        <v>2.3842592592592591E-3</v>
      </c>
      <c r="D21318" t="s">
        <v>36</v>
      </c>
      <c r="E21318" t="s">
        <v>37</v>
      </c>
      <c r="F21318" t="s">
        <v>43</v>
      </c>
      <c r="G21318" t="s">
        <v>27</v>
      </c>
      <c r="H21318" t="s">
        <v>28</v>
      </c>
      <c r="I21318">
        <v>7</v>
      </c>
      <c r="J21318" t="s">
        <v>48</v>
      </c>
      <c r="K21318" t="s">
        <v>62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31</v>
      </c>
      <c r="Q21318" t="s">
        <v>32</v>
      </c>
      <c r="R21318" t="s">
        <v>33</v>
      </c>
      <c r="S21318" t="s">
        <v>31746</v>
      </c>
      <c r="T21318">
        <v>0</v>
      </c>
      <c r="U21318">
        <v>23</v>
      </c>
      <c r="V21318">
        <v>23</v>
      </c>
      <c r="W21318" t="s">
        <v>10291</v>
      </c>
    </row>
    <row r="21319" spans="1:23" x14ac:dyDescent="0.3">
      <c r="A21319" t="s">
        <v>21404</v>
      </c>
      <c r="B21319" s="1">
        <v>45373</v>
      </c>
      <c r="C21319" s="2">
        <v>2.5694444444444445E-3</v>
      </c>
      <c r="D21319" t="s">
        <v>24</v>
      </c>
      <c r="E21319" t="s">
        <v>25</v>
      </c>
      <c r="F21319" t="s">
        <v>43</v>
      </c>
      <c r="G21319" t="s">
        <v>27</v>
      </c>
      <c r="H21319" t="s">
        <v>28</v>
      </c>
      <c r="I21319">
        <v>72</v>
      </c>
      <c r="J21319" t="s">
        <v>48</v>
      </c>
      <c r="K21319" t="s">
        <v>44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31</v>
      </c>
      <c r="Q21319" t="s">
        <v>32</v>
      </c>
      <c r="R21319" t="s">
        <v>33</v>
      </c>
      <c r="S21319" t="s">
        <v>31746</v>
      </c>
      <c r="T21319">
        <v>0</v>
      </c>
      <c r="U21319">
        <v>0</v>
      </c>
      <c r="V21319">
        <v>0</v>
      </c>
      <c r="W21319" t="s">
        <v>10291</v>
      </c>
    </row>
    <row r="21320" spans="1:23" x14ac:dyDescent="0.3">
      <c r="A21320" t="s">
        <v>21405</v>
      </c>
      <c r="B21320" s="1">
        <v>45373</v>
      </c>
      <c r="C21320" s="2">
        <v>6.6550925925925927E-3</v>
      </c>
      <c r="D21320" t="s">
        <v>36</v>
      </c>
      <c r="E21320" t="s">
        <v>37</v>
      </c>
      <c r="F21320" t="s">
        <v>26</v>
      </c>
      <c r="G21320" t="s">
        <v>27</v>
      </c>
      <c r="H21320" t="s">
        <v>91</v>
      </c>
      <c r="I21320">
        <v>17</v>
      </c>
      <c r="J21320" t="s">
        <v>51</v>
      </c>
      <c r="K21320" t="s">
        <v>81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31</v>
      </c>
      <c r="Q21320" t="s">
        <v>32</v>
      </c>
      <c r="R21320" t="s">
        <v>33</v>
      </c>
      <c r="S21320" t="s">
        <v>31746</v>
      </c>
      <c r="T21320">
        <v>0</v>
      </c>
      <c r="U21320">
        <v>23</v>
      </c>
      <c r="V21320">
        <v>23</v>
      </c>
      <c r="W21320" t="s">
        <v>10291</v>
      </c>
    </row>
    <row r="21321" spans="1:23" x14ac:dyDescent="0.3">
      <c r="A21321" t="s">
        <v>21406</v>
      </c>
      <c r="B21321" s="1">
        <v>45373</v>
      </c>
      <c r="C21321" s="2">
        <v>1.5497685185185186E-2</v>
      </c>
      <c r="D21321" t="s">
        <v>24</v>
      </c>
      <c r="E21321" t="s">
        <v>25</v>
      </c>
      <c r="F21321" t="s">
        <v>53</v>
      </c>
      <c r="G21321" t="s">
        <v>27</v>
      </c>
      <c r="H21321" t="s">
        <v>28</v>
      </c>
      <c r="I21321">
        <v>24</v>
      </c>
      <c r="J21321" t="s">
        <v>38</v>
      </c>
      <c r="K21321" t="s">
        <v>533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31</v>
      </c>
      <c r="Q21321" t="s">
        <v>32</v>
      </c>
      <c r="R21321" t="s">
        <v>33</v>
      </c>
      <c r="S21321" t="s">
        <v>31746</v>
      </c>
      <c r="T21321">
        <v>0</v>
      </c>
      <c r="U21321">
        <v>20</v>
      </c>
      <c r="V21321">
        <v>20</v>
      </c>
      <c r="W21321" t="s">
        <v>10291</v>
      </c>
    </row>
    <row r="21322" spans="1:23" x14ac:dyDescent="0.3">
      <c r="A21322" t="s">
        <v>21407</v>
      </c>
      <c r="B21322" s="1">
        <v>45373</v>
      </c>
      <c r="C21322" s="2">
        <v>2.3425925925925926E-2</v>
      </c>
      <c r="D21322" t="s">
        <v>24</v>
      </c>
      <c r="E21322" t="s">
        <v>37</v>
      </c>
      <c r="F21322" t="s">
        <v>43</v>
      </c>
      <c r="G21322" t="s">
        <v>27</v>
      </c>
      <c r="H21322" t="s">
        <v>91</v>
      </c>
      <c r="I21322">
        <v>12</v>
      </c>
      <c r="J21322" t="s">
        <v>63</v>
      </c>
      <c r="K21322" t="s">
        <v>62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31</v>
      </c>
      <c r="Q21322" t="s">
        <v>32</v>
      </c>
      <c r="R21322" t="s">
        <v>33</v>
      </c>
      <c r="S21322" t="s">
        <v>31746</v>
      </c>
      <c r="T21322">
        <v>0</v>
      </c>
      <c r="U21322">
        <v>3</v>
      </c>
      <c r="V21322">
        <v>3</v>
      </c>
      <c r="W21322" t="s">
        <v>10291</v>
      </c>
    </row>
    <row r="21323" spans="1:23" x14ac:dyDescent="0.3">
      <c r="A21323" t="s">
        <v>21408</v>
      </c>
      <c r="B21323" s="1">
        <v>45373</v>
      </c>
      <c r="C21323" s="2">
        <v>2.4733796296296295E-2</v>
      </c>
      <c r="D21323" t="s">
        <v>24</v>
      </c>
      <c r="E21323" t="s">
        <v>37</v>
      </c>
      <c r="F21323" t="s">
        <v>43</v>
      </c>
      <c r="G21323" t="s">
        <v>27</v>
      </c>
      <c r="H21323" t="s">
        <v>91</v>
      </c>
      <c r="I21323">
        <v>17</v>
      </c>
      <c r="J21323" t="s">
        <v>44</v>
      </c>
      <c r="K21323" t="s">
        <v>242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31</v>
      </c>
      <c r="Q21323" t="s">
        <v>32</v>
      </c>
      <c r="R21323" t="s">
        <v>33</v>
      </c>
      <c r="S21323" t="s">
        <v>31746</v>
      </c>
      <c r="T21323">
        <v>0</v>
      </c>
      <c r="U21323">
        <v>3</v>
      </c>
      <c r="V21323">
        <v>3</v>
      </c>
      <c r="W21323" t="s">
        <v>10291</v>
      </c>
    </row>
    <row r="21324" spans="1:23" x14ac:dyDescent="0.3">
      <c r="A21324" t="s">
        <v>21409</v>
      </c>
      <c r="B21324" s="1">
        <v>45373</v>
      </c>
      <c r="C21324" s="2">
        <v>2.6631944444444444E-2</v>
      </c>
      <c r="D21324" t="s">
        <v>36</v>
      </c>
      <c r="E21324" t="s">
        <v>25</v>
      </c>
      <c r="F21324" t="s">
        <v>43</v>
      </c>
      <c r="G21324" t="s">
        <v>27</v>
      </c>
      <c r="H21324" t="s">
        <v>91</v>
      </c>
      <c r="I21324">
        <v>4</v>
      </c>
      <c r="J21324" t="s">
        <v>44</v>
      </c>
      <c r="K21324" t="s">
        <v>30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31</v>
      </c>
      <c r="Q21324" t="s">
        <v>32</v>
      </c>
      <c r="R21324" t="s">
        <v>33</v>
      </c>
      <c r="S21324" t="s">
        <v>31746</v>
      </c>
      <c r="T21324">
        <v>0</v>
      </c>
      <c r="U21324">
        <v>2</v>
      </c>
      <c r="V21324">
        <v>2</v>
      </c>
      <c r="W21324" t="s">
        <v>10291</v>
      </c>
    </row>
    <row r="21325" spans="1:23" x14ac:dyDescent="0.3">
      <c r="A21325" t="s">
        <v>21410</v>
      </c>
      <c r="B21325" s="1">
        <v>45373</v>
      </c>
      <c r="C21325" s="2">
        <v>3.0763888888888889E-2</v>
      </c>
      <c r="D21325" t="s">
        <v>36</v>
      </c>
      <c r="E21325" t="s">
        <v>37</v>
      </c>
      <c r="F21325" t="s">
        <v>43</v>
      </c>
      <c r="G21325" t="s">
        <v>27</v>
      </c>
      <c r="H21325" t="s">
        <v>91</v>
      </c>
      <c r="I21325">
        <v>19</v>
      </c>
      <c r="J21325" t="s">
        <v>29</v>
      </c>
      <c r="K21325" t="s">
        <v>46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31</v>
      </c>
      <c r="Q21325" t="s">
        <v>32</v>
      </c>
      <c r="R21325" t="s">
        <v>33</v>
      </c>
      <c r="S21325" t="s">
        <v>31746</v>
      </c>
      <c r="T21325">
        <v>0</v>
      </c>
      <c r="U21325">
        <v>0</v>
      </c>
      <c r="V21325">
        <v>0</v>
      </c>
      <c r="W21325" t="s">
        <v>10291</v>
      </c>
    </row>
    <row r="21326" spans="1:23" x14ac:dyDescent="0.3">
      <c r="A21326" t="s">
        <v>21411</v>
      </c>
      <c r="B21326" s="1">
        <v>45373</v>
      </c>
      <c r="C21326" s="2">
        <v>3.4432870370370371E-2</v>
      </c>
      <c r="D21326" t="s">
        <v>36</v>
      </c>
      <c r="E21326" t="s">
        <v>25</v>
      </c>
      <c r="F21326" t="s">
        <v>43</v>
      </c>
      <c r="G21326" t="s">
        <v>27</v>
      </c>
      <c r="H21326" t="s">
        <v>28</v>
      </c>
      <c r="I21326">
        <v>3</v>
      </c>
      <c r="J21326" t="s">
        <v>30</v>
      </c>
      <c r="K21326" t="s">
        <v>44</v>
      </c>
      <c r="L21326" s="1">
        <v>45374</v>
      </c>
      <c r="M21326" s="2">
        <v>0.96875</v>
      </c>
      <c r="N21326" s="2">
        <v>0.98958333333333337</v>
      </c>
      <c r="O21326" s="2"/>
      <c r="P21326" t="s">
        <v>97</v>
      </c>
      <c r="Q21326" t="s">
        <v>71</v>
      </c>
      <c r="R21326" t="s">
        <v>33</v>
      </c>
      <c r="S21326" t="s">
        <v>31746</v>
      </c>
      <c r="T21326">
        <v>0</v>
      </c>
      <c r="U21326">
        <v>23</v>
      </c>
      <c r="W21326" t="s">
        <v>10291</v>
      </c>
    </row>
    <row r="21327" spans="1:23" x14ac:dyDescent="0.3">
      <c r="A21327" t="s">
        <v>21412</v>
      </c>
      <c r="B21327" s="1">
        <v>45373</v>
      </c>
      <c r="C21327" s="2">
        <v>3.6180555555555556E-2</v>
      </c>
      <c r="D21327" t="s">
        <v>36</v>
      </c>
      <c r="E21327" t="s">
        <v>25</v>
      </c>
      <c r="F21327" t="s">
        <v>43</v>
      </c>
      <c r="G21327" t="s">
        <v>27</v>
      </c>
      <c r="H21327" t="s">
        <v>28</v>
      </c>
      <c r="I21327">
        <v>3</v>
      </c>
      <c r="J21327" t="s">
        <v>30</v>
      </c>
      <c r="K21327" t="s">
        <v>44</v>
      </c>
      <c r="L21327" s="1">
        <v>45374</v>
      </c>
      <c r="M21327" s="2">
        <v>0.96875</v>
      </c>
      <c r="N21327" s="2">
        <v>0.98958333333333337</v>
      </c>
      <c r="O21327" s="2"/>
      <c r="P21327" t="s">
        <v>97</v>
      </c>
      <c r="Q21327" t="s">
        <v>71</v>
      </c>
      <c r="R21327" t="s">
        <v>72</v>
      </c>
      <c r="S21327" t="s">
        <v>31746</v>
      </c>
      <c r="T21327">
        <v>0</v>
      </c>
      <c r="U21327">
        <v>23</v>
      </c>
      <c r="W21327" t="s">
        <v>10291</v>
      </c>
    </row>
    <row r="21328" spans="1:23" x14ac:dyDescent="0.3">
      <c r="A21328" t="s">
        <v>21413</v>
      </c>
      <c r="B21328" s="1">
        <v>45373</v>
      </c>
      <c r="C21328" s="2">
        <v>5.1574074074074071E-2</v>
      </c>
      <c r="D21328" t="s">
        <v>24</v>
      </c>
      <c r="E21328" t="s">
        <v>37</v>
      </c>
      <c r="F21328" t="s">
        <v>43</v>
      </c>
      <c r="G21328" t="s">
        <v>27</v>
      </c>
      <c r="H21328" t="s">
        <v>91</v>
      </c>
      <c r="I21328">
        <v>10</v>
      </c>
      <c r="J21328" t="s">
        <v>48</v>
      </c>
      <c r="K21328" t="s">
        <v>62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31</v>
      </c>
      <c r="Q21328" t="s">
        <v>32</v>
      </c>
      <c r="R21328" t="s">
        <v>33</v>
      </c>
      <c r="S21328" t="s">
        <v>31746</v>
      </c>
      <c r="T21328">
        <v>1</v>
      </c>
      <c r="U21328">
        <v>0</v>
      </c>
      <c r="V21328">
        <v>0</v>
      </c>
      <c r="W21328" t="s">
        <v>10291</v>
      </c>
    </row>
    <row r="21329" spans="1:23" x14ac:dyDescent="0.3">
      <c r="A21329" t="s">
        <v>21414</v>
      </c>
      <c r="B21329" s="1">
        <v>45373</v>
      </c>
      <c r="C21329" s="2">
        <v>5.5787037037037038E-2</v>
      </c>
      <c r="D21329" t="s">
        <v>36</v>
      </c>
      <c r="E21329" t="s">
        <v>25</v>
      </c>
      <c r="F21329" t="s">
        <v>26</v>
      </c>
      <c r="G21329" t="s">
        <v>27</v>
      </c>
      <c r="H21329" t="s">
        <v>91</v>
      </c>
      <c r="I21329">
        <v>13</v>
      </c>
      <c r="J21329" t="s">
        <v>29</v>
      </c>
      <c r="K21329" t="s">
        <v>46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31</v>
      </c>
      <c r="Q21329" t="s">
        <v>32</v>
      </c>
      <c r="R21329" t="s">
        <v>33</v>
      </c>
      <c r="S21329" t="s">
        <v>31746</v>
      </c>
      <c r="T21329">
        <v>1</v>
      </c>
      <c r="U21329">
        <v>0</v>
      </c>
      <c r="V21329">
        <v>0</v>
      </c>
      <c r="W21329" t="s">
        <v>10291</v>
      </c>
    </row>
    <row r="21330" spans="1:23" x14ac:dyDescent="0.3">
      <c r="A21330" t="s">
        <v>21415</v>
      </c>
      <c r="B21330" s="1">
        <v>45373</v>
      </c>
      <c r="C21330" s="2">
        <v>5.7233796296296297E-2</v>
      </c>
      <c r="D21330" t="s">
        <v>24</v>
      </c>
      <c r="E21330" t="s">
        <v>25</v>
      </c>
      <c r="F21330" t="s">
        <v>53</v>
      </c>
      <c r="G21330" t="s">
        <v>27</v>
      </c>
      <c r="H21330" t="s">
        <v>91</v>
      </c>
      <c r="I21330">
        <v>8</v>
      </c>
      <c r="J21330" t="s">
        <v>39</v>
      </c>
      <c r="K21330" t="s">
        <v>57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31</v>
      </c>
      <c r="Q21330" t="s">
        <v>32</v>
      </c>
      <c r="R21330" t="s">
        <v>33</v>
      </c>
      <c r="S21330" t="s">
        <v>31746</v>
      </c>
      <c r="T21330">
        <v>1</v>
      </c>
      <c r="U21330">
        <v>0</v>
      </c>
      <c r="V21330">
        <v>0</v>
      </c>
      <c r="W21330" t="s">
        <v>10291</v>
      </c>
    </row>
    <row r="21331" spans="1:23" x14ac:dyDescent="0.3">
      <c r="A21331" t="s">
        <v>21416</v>
      </c>
      <c r="B21331" s="1">
        <v>45373</v>
      </c>
      <c r="C21331" s="2">
        <v>6.6018518518518518E-2</v>
      </c>
      <c r="D21331" t="s">
        <v>24</v>
      </c>
      <c r="E21331" t="s">
        <v>37</v>
      </c>
      <c r="F21331" t="s">
        <v>43</v>
      </c>
      <c r="G21331" t="s">
        <v>27</v>
      </c>
      <c r="H21331" t="s">
        <v>91</v>
      </c>
      <c r="I21331">
        <v>5</v>
      </c>
      <c r="J21331" t="s">
        <v>30</v>
      </c>
      <c r="K21331" t="s">
        <v>44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31</v>
      </c>
      <c r="Q21331" t="s">
        <v>32</v>
      </c>
      <c r="R21331" t="s">
        <v>33</v>
      </c>
      <c r="S21331" t="s">
        <v>31746</v>
      </c>
      <c r="T21331">
        <v>1</v>
      </c>
      <c r="U21331">
        <v>3</v>
      </c>
      <c r="V21331">
        <v>3</v>
      </c>
      <c r="W21331" t="s">
        <v>10291</v>
      </c>
    </row>
    <row r="21332" spans="1:23" x14ac:dyDescent="0.3">
      <c r="A21332" t="s">
        <v>21417</v>
      </c>
      <c r="B21332" s="1">
        <v>45373</v>
      </c>
      <c r="C21332" s="2">
        <v>6.7407407407407402E-2</v>
      </c>
      <c r="D21332" t="s">
        <v>36</v>
      </c>
      <c r="E21332" t="s">
        <v>37</v>
      </c>
      <c r="F21332" t="s">
        <v>53</v>
      </c>
      <c r="G21332" t="s">
        <v>27</v>
      </c>
      <c r="H21332" t="s">
        <v>28</v>
      </c>
      <c r="I21332">
        <v>4</v>
      </c>
      <c r="J21332" t="s">
        <v>62</v>
      </c>
      <c r="K21332" t="s">
        <v>30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31</v>
      </c>
      <c r="Q21332" t="s">
        <v>32</v>
      </c>
      <c r="R21332" t="s">
        <v>33</v>
      </c>
      <c r="S21332" t="s">
        <v>31746</v>
      </c>
      <c r="T21332">
        <v>1</v>
      </c>
      <c r="U21332">
        <v>1</v>
      </c>
      <c r="V21332">
        <v>1</v>
      </c>
      <c r="W21332" t="s">
        <v>10291</v>
      </c>
    </row>
    <row r="21333" spans="1:23" x14ac:dyDescent="0.3">
      <c r="A21333" t="s">
        <v>21418</v>
      </c>
      <c r="B21333" s="1">
        <v>45373</v>
      </c>
      <c r="C21333" s="2">
        <v>6.9166666666666668E-2</v>
      </c>
      <c r="D21333" t="s">
        <v>36</v>
      </c>
      <c r="E21333" t="s">
        <v>37</v>
      </c>
      <c r="F21333" t="s">
        <v>43</v>
      </c>
      <c r="G21333" t="s">
        <v>80</v>
      </c>
      <c r="H21333" t="s">
        <v>28</v>
      </c>
      <c r="I21333">
        <v>27</v>
      </c>
      <c r="J21333" t="s">
        <v>29</v>
      </c>
      <c r="K21333" t="s">
        <v>46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31</v>
      </c>
      <c r="Q21333" t="s">
        <v>32</v>
      </c>
      <c r="R21333" t="s">
        <v>33</v>
      </c>
      <c r="S21333" t="s">
        <v>31746</v>
      </c>
      <c r="T21333">
        <v>1</v>
      </c>
      <c r="U21333">
        <v>1</v>
      </c>
      <c r="V21333">
        <v>1</v>
      </c>
      <c r="W21333" t="s">
        <v>10291</v>
      </c>
    </row>
    <row r="21334" spans="1:23" x14ac:dyDescent="0.3">
      <c r="A21334" t="s">
        <v>21419</v>
      </c>
      <c r="B21334" s="1">
        <v>45373</v>
      </c>
      <c r="C21334" s="2">
        <v>7.1724537037037031E-2</v>
      </c>
      <c r="D21334" t="s">
        <v>24</v>
      </c>
      <c r="E21334" t="s">
        <v>37</v>
      </c>
      <c r="F21334" t="s">
        <v>75</v>
      </c>
      <c r="G21334" t="s">
        <v>27</v>
      </c>
      <c r="H21334" t="s">
        <v>28</v>
      </c>
      <c r="I21334">
        <v>5</v>
      </c>
      <c r="J21334" t="s">
        <v>39</v>
      </c>
      <c r="K21334" t="s">
        <v>57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31</v>
      </c>
      <c r="Q21334" t="s">
        <v>32</v>
      </c>
      <c r="R21334" t="s">
        <v>33</v>
      </c>
      <c r="S21334" t="s">
        <v>31746</v>
      </c>
      <c r="T21334">
        <v>1</v>
      </c>
      <c r="U21334">
        <v>0</v>
      </c>
      <c r="V21334">
        <v>0</v>
      </c>
      <c r="W21334" t="s">
        <v>10291</v>
      </c>
    </row>
    <row r="21335" spans="1:23" x14ac:dyDescent="0.3">
      <c r="A21335" t="s">
        <v>21420</v>
      </c>
      <c r="B21335" s="1">
        <v>45373</v>
      </c>
      <c r="C21335" s="2">
        <v>8.5891203703703706E-2</v>
      </c>
      <c r="D21335" t="s">
        <v>24</v>
      </c>
      <c r="E21335" t="s">
        <v>37</v>
      </c>
      <c r="F21335" t="s">
        <v>26</v>
      </c>
      <c r="G21335" t="s">
        <v>27</v>
      </c>
      <c r="H21335" t="s">
        <v>91</v>
      </c>
      <c r="I21335">
        <v>3</v>
      </c>
      <c r="J21335" t="s">
        <v>44</v>
      </c>
      <c r="K21335" t="s">
        <v>30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31</v>
      </c>
      <c r="Q21335" t="s">
        <v>32</v>
      </c>
      <c r="R21335" t="s">
        <v>33</v>
      </c>
      <c r="S21335" t="s">
        <v>31746</v>
      </c>
      <c r="T21335">
        <v>2</v>
      </c>
      <c r="U21335">
        <v>4</v>
      </c>
      <c r="V21335">
        <v>4</v>
      </c>
      <c r="W21335" t="s">
        <v>10291</v>
      </c>
    </row>
    <row r="21336" spans="1:23" x14ac:dyDescent="0.3">
      <c r="A21336" t="s">
        <v>21421</v>
      </c>
      <c r="B21336" s="1">
        <v>45373</v>
      </c>
      <c r="C21336" s="2">
        <v>9.1342592592592586E-2</v>
      </c>
      <c r="D21336" t="s">
        <v>24</v>
      </c>
      <c r="E21336" t="s">
        <v>25</v>
      </c>
      <c r="F21336" t="s">
        <v>43</v>
      </c>
      <c r="G21336" t="s">
        <v>27</v>
      </c>
      <c r="H21336" t="s">
        <v>91</v>
      </c>
      <c r="I21336">
        <v>53</v>
      </c>
      <c r="J21336" t="s">
        <v>38</v>
      </c>
      <c r="K21336" t="s">
        <v>39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31</v>
      </c>
      <c r="Q21336" t="s">
        <v>32</v>
      </c>
      <c r="R21336" t="s">
        <v>33</v>
      </c>
      <c r="S21336" t="s">
        <v>31746</v>
      </c>
      <c r="T21336">
        <v>2</v>
      </c>
      <c r="U21336">
        <v>5</v>
      </c>
      <c r="V21336">
        <v>5</v>
      </c>
      <c r="W21336" t="s">
        <v>10291</v>
      </c>
    </row>
    <row r="21337" spans="1:23" x14ac:dyDescent="0.3">
      <c r="A21337" t="s">
        <v>21422</v>
      </c>
      <c r="B21337" s="1">
        <v>45373</v>
      </c>
      <c r="C21337" s="2">
        <v>9.3252314814814816E-2</v>
      </c>
      <c r="D21337" t="s">
        <v>36</v>
      </c>
      <c r="E21337" t="s">
        <v>25</v>
      </c>
      <c r="F21337" t="s">
        <v>43</v>
      </c>
      <c r="G21337" t="s">
        <v>27</v>
      </c>
      <c r="H21337" t="s">
        <v>28</v>
      </c>
      <c r="I21337">
        <v>3</v>
      </c>
      <c r="J21337" t="s">
        <v>30</v>
      </c>
      <c r="K21337" t="s">
        <v>44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31</v>
      </c>
      <c r="Q21337" t="s">
        <v>32</v>
      </c>
      <c r="R21337" t="s">
        <v>33</v>
      </c>
      <c r="S21337" t="s">
        <v>31746</v>
      </c>
      <c r="T21337">
        <v>2</v>
      </c>
      <c r="U21337">
        <v>1</v>
      </c>
      <c r="V21337">
        <v>1</v>
      </c>
      <c r="W21337" t="s">
        <v>10291</v>
      </c>
    </row>
    <row r="21338" spans="1:23" x14ac:dyDescent="0.3">
      <c r="A21338" t="s">
        <v>21423</v>
      </c>
      <c r="B21338" s="1">
        <v>45373</v>
      </c>
      <c r="C21338" s="2">
        <v>0.11585648148148148</v>
      </c>
      <c r="D21338" t="s">
        <v>36</v>
      </c>
      <c r="E21338" t="s">
        <v>25</v>
      </c>
      <c r="F21338" t="s">
        <v>26</v>
      </c>
      <c r="G21338" t="s">
        <v>27</v>
      </c>
      <c r="H21338" t="s">
        <v>91</v>
      </c>
      <c r="I21338">
        <v>7</v>
      </c>
      <c r="J21338" t="s">
        <v>48</v>
      </c>
      <c r="K21338" t="s">
        <v>62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31</v>
      </c>
      <c r="Q21338" t="s">
        <v>32</v>
      </c>
      <c r="R21338" t="s">
        <v>33</v>
      </c>
      <c r="S21338" t="s">
        <v>31746</v>
      </c>
      <c r="T21338">
        <v>2</v>
      </c>
      <c r="U21338">
        <v>5</v>
      </c>
      <c r="V21338">
        <v>5</v>
      </c>
      <c r="W21338" t="s">
        <v>10291</v>
      </c>
    </row>
    <row r="21339" spans="1:23" x14ac:dyDescent="0.3">
      <c r="A21339" t="s">
        <v>21424</v>
      </c>
      <c r="B21339" s="1">
        <v>45373</v>
      </c>
      <c r="C21339" s="2">
        <v>0.11598379629629629</v>
      </c>
      <c r="D21339" t="s">
        <v>24</v>
      </c>
      <c r="E21339" t="s">
        <v>25</v>
      </c>
      <c r="F21339" t="s">
        <v>43</v>
      </c>
      <c r="G21339" t="s">
        <v>27</v>
      </c>
      <c r="H21339" t="s">
        <v>28</v>
      </c>
      <c r="I21339">
        <v>7</v>
      </c>
      <c r="J21339" t="s">
        <v>48</v>
      </c>
      <c r="K21339" t="s">
        <v>62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31</v>
      </c>
      <c r="Q21339" t="s">
        <v>32</v>
      </c>
      <c r="R21339" t="s">
        <v>33</v>
      </c>
      <c r="S21339" t="s">
        <v>31746</v>
      </c>
      <c r="T21339">
        <v>2</v>
      </c>
      <c r="U21339">
        <v>2</v>
      </c>
      <c r="V21339">
        <v>2</v>
      </c>
      <c r="W21339" t="s">
        <v>10291</v>
      </c>
    </row>
    <row r="21340" spans="1:23" x14ac:dyDescent="0.3">
      <c r="A21340" t="s">
        <v>21425</v>
      </c>
      <c r="B21340" s="1">
        <v>45373</v>
      </c>
      <c r="C21340" s="2">
        <v>0.12475694444444445</v>
      </c>
      <c r="D21340" t="s">
        <v>36</v>
      </c>
      <c r="E21340" t="s">
        <v>25</v>
      </c>
      <c r="F21340" t="s">
        <v>26</v>
      </c>
      <c r="G21340" t="s">
        <v>27</v>
      </c>
      <c r="H21340" t="s">
        <v>91</v>
      </c>
      <c r="I21340">
        <v>7</v>
      </c>
      <c r="J21340" t="s">
        <v>48</v>
      </c>
      <c r="K21340" t="s">
        <v>62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31</v>
      </c>
      <c r="Q21340" t="s">
        <v>32</v>
      </c>
      <c r="R21340" t="s">
        <v>33</v>
      </c>
      <c r="S21340" t="s">
        <v>31746</v>
      </c>
      <c r="T21340">
        <v>2</v>
      </c>
      <c r="U21340">
        <v>5</v>
      </c>
      <c r="V21340">
        <v>5</v>
      </c>
      <c r="W21340" t="s">
        <v>10291</v>
      </c>
    </row>
    <row r="21341" spans="1:23" x14ac:dyDescent="0.3">
      <c r="A21341" t="s">
        <v>21426</v>
      </c>
      <c r="B21341" s="1">
        <v>45373</v>
      </c>
      <c r="C21341" s="2">
        <v>0.12998842592592594</v>
      </c>
      <c r="D21341" t="s">
        <v>24</v>
      </c>
      <c r="E21341" t="s">
        <v>25</v>
      </c>
      <c r="F21341" t="s">
        <v>43</v>
      </c>
      <c r="G21341" t="s">
        <v>27</v>
      </c>
      <c r="H21341" t="s">
        <v>91</v>
      </c>
      <c r="I21341">
        <v>53</v>
      </c>
      <c r="J21341" t="s">
        <v>38</v>
      </c>
      <c r="K21341" t="s">
        <v>39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31</v>
      </c>
      <c r="Q21341" t="s">
        <v>32</v>
      </c>
      <c r="R21341" t="s">
        <v>33</v>
      </c>
      <c r="S21341" t="s">
        <v>31746</v>
      </c>
      <c r="T21341">
        <v>3</v>
      </c>
      <c r="U21341">
        <v>6</v>
      </c>
      <c r="V21341">
        <v>6</v>
      </c>
      <c r="W21341" t="s">
        <v>10291</v>
      </c>
    </row>
    <row r="21342" spans="1:23" x14ac:dyDescent="0.3">
      <c r="A21342" t="s">
        <v>21427</v>
      </c>
      <c r="B21342" s="1">
        <v>45373</v>
      </c>
      <c r="C21342" s="2">
        <v>0.14097222222222222</v>
      </c>
      <c r="D21342" t="s">
        <v>24</v>
      </c>
      <c r="E21342" t="s">
        <v>37</v>
      </c>
      <c r="F21342" t="s">
        <v>43</v>
      </c>
      <c r="G21342" t="s">
        <v>27</v>
      </c>
      <c r="H21342" t="s">
        <v>28</v>
      </c>
      <c r="I21342">
        <v>17</v>
      </c>
      <c r="J21342" t="s">
        <v>51</v>
      </c>
      <c r="K21342" t="s">
        <v>81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31</v>
      </c>
      <c r="Q21342" t="s">
        <v>32</v>
      </c>
      <c r="R21342" t="s">
        <v>33</v>
      </c>
      <c r="S21342" t="s">
        <v>31746</v>
      </c>
      <c r="T21342">
        <v>3</v>
      </c>
      <c r="U21342">
        <v>3</v>
      </c>
      <c r="V21342">
        <v>3</v>
      </c>
      <c r="W21342" t="s">
        <v>10291</v>
      </c>
    </row>
    <row r="21343" spans="1:23" x14ac:dyDescent="0.3">
      <c r="A21343" t="s">
        <v>21428</v>
      </c>
      <c r="B21343" s="1">
        <v>45373</v>
      </c>
      <c r="C21343" s="2">
        <v>0.14173611111111112</v>
      </c>
      <c r="D21343" t="s">
        <v>24</v>
      </c>
      <c r="E21343" t="s">
        <v>37</v>
      </c>
      <c r="F21343" t="s">
        <v>43</v>
      </c>
      <c r="G21343" t="s">
        <v>27</v>
      </c>
      <c r="H21343" t="s">
        <v>28</v>
      </c>
      <c r="I21343">
        <v>17</v>
      </c>
      <c r="J21343" t="s">
        <v>51</v>
      </c>
      <c r="K21343" t="s">
        <v>81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31</v>
      </c>
      <c r="Q21343" t="s">
        <v>32</v>
      </c>
      <c r="R21343" t="s">
        <v>33</v>
      </c>
      <c r="S21343" t="s">
        <v>31746</v>
      </c>
      <c r="T21343">
        <v>3</v>
      </c>
      <c r="U21343">
        <v>3</v>
      </c>
      <c r="V21343">
        <v>3</v>
      </c>
      <c r="W21343" t="s">
        <v>10291</v>
      </c>
    </row>
    <row r="21344" spans="1:23" x14ac:dyDescent="0.3">
      <c r="A21344" t="s">
        <v>21429</v>
      </c>
      <c r="B21344" s="1">
        <v>45373</v>
      </c>
      <c r="C21344" s="2">
        <v>0.14859953703703704</v>
      </c>
      <c r="D21344" t="s">
        <v>24</v>
      </c>
      <c r="E21344" t="s">
        <v>37</v>
      </c>
      <c r="F21344" t="s">
        <v>43</v>
      </c>
      <c r="G21344" t="s">
        <v>27</v>
      </c>
      <c r="H21344" t="s">
        <v>28</v>
      </c>
      <c r="I21344">
        <v>35</v>
      </c>
      <c r="J21344" t="s">
        <v>38</v>
      </c>
      <c r="K21344" t="s">
        <v>39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31</v>
      </c>
      <c r="Q21344" t="s">
        <v>32</v>
      </c>
      <c r="R21344" t="s">
        <v>33</v>
      </c>
      <c r="S21344" t="s">
        <v>31746</v>
      </c>
      <c r="T21344">
        <v>3</v>
      </c>
      <c r="U21344">
        <v>3</v>
      </c>
      <c r="V21344">
        <v>3</v>
      </c>
      <c r="W21344" t="s">
        <v>10291</v>
      </c>
    </row>
    <row r="21345" spans="1:23" x14ac:dyDescent="0.3">
      <c r="A21345" t="s">
        <v>21430</v>
      </c>
      <c r="B21345" s="1">
        <v>45373</v>
      </c>
      <c r="C21345" s="2">
        <v>0.14866898148148147</v>
      </c>
      <c r="D21345" t="s">
        <v>24</v>
      </c>
      <c r="E21345" t="s">
        <v>37</v>
      </c>
      <c r="F21345" t="s">
        <v>43</v>
      </c>
      <c r="G21345" t="s">
        <v>27</v>
      </c>
      <c r="H21345" t="s">
        <v>28</v>
      </c>
      <c r="I21345">
        <v>13</v>
      </c>
      <c r="J21345" t="s">
        <v>29</v>
      </c>
      <c r="K21345" t="s">
        <v>46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31</v>
      </c>
      <c r="Q21345" t="s">
        <v>32</v>
      </c>
      <c r="R21345" t="s">
        <v>33</v>
      </c>
      <c r="S21345" t="s">
        <v>31746</v>
      </c>
      <c r="T21345">
        <v>3</v>
      </c>
      <c r="U21345">
        <v>3</v>
      </c>
      <c r="V21345">
        <v>3</v>
      </c>
      <c r="W21345" t="s">
        <v>10291</v>
      </c>
    </row>
    <row r="21346" spans="1:23" x14ac:dyDescent="0.3">
      <c r="A21346" t="s">
        <v>21431</v>
      </c>
      <c r="B21346" s="1">
        <v>45373</v>
      </c>
      <c r="C21346" s="2">
        <v>0.15335648148148148</v>
      </c>
      <c r="D21346" t="s">
        <v>24</v>
      </c>
      <c r="E21346" t="s">
        <v>37</v>
      </c>
      <c r="F21346" t="s">
        <v>26</v>
      </c>
      <c r="G21346" t="s">
        <v>27</v>
      </c>
      <c r="H21346" t="s">
        <v>91</v>
      </c>
      <c r="I21346">
        <v>3</v>
      </c>
      <c r="J21346" t="s">
        <v>30</v>
      </c>
      <c r="K21346" t="s">
        <v>44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31</v>
      </c>
      <c r="Q21346" t="s">
        <v>32</v>
      </c>
      <c r="R21346" t="s">
        <v>33</v>
      </c>
      <c r="S21346" t="s">
        <v>31746</v>
      </c>
      <c r="T21346">
        <v>3</v>
      </c>
      <c r="U21346">
        <v>5</v>
      </c>
      <c r="V21346">
        <v>5</v>
      </c>
      <c r="W21346" t="s">
        <v>10291</v>
      </c>
    </row>
    <row r="21347" spans="1:23" x14ac:dyDescent="0.3">
      <c r="A21347" t="s">
        <v>21432</v>
      </c>
      <c r="B21347" s="1">
        <v>45373</v>
      </c>
      <c r="C21347" s="2">
        <v>0.16452546296296297</v>
      </c>
      <c r="D21347" t="s">
        <v>24</v>
      </c>
      <c r="E21347" t="s">
        <v>37</v>
      </c>
      <c r="F21347" t="s">
        <v>43</v>
      </c>
      <c r="G21347" t="s">
        <v>27</v>
      </c>
      <c r="H21347" t="s">
        <v>28</v>
      </c>
      <c r="I21347">
        <v>7</v>
      </c>
      <c r="J21347" t="s">
        <v>48</v>
      </c>
      <c r="K21347" t="s">
        <v>62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31</v>
      </c>
      <c r="Q21347" t="s">
        <v>32</v>
      </c>
      <c r="R21347" t="s">
        <v>33</v>
      </c>
      <c r="S21347" t="s">
        <v>31746</v>
      </c>
      <c r="T21347">
        <v>3</v>
      </c>
      <c r="U21347">
        <v>3</v>
      </c>
      <c r="V21347">
        <v>3</v>
      </c>
      <c r="W21347" t="s">
        <v>10291</v>
      </c>
    </row>
    <row r="21348" spans="1:23" x14ac:dyDescent="0.3">
      <c r="A21348" t="s">
        <v>21433</v>
      </c>
      <c r="B21348" s="1">
        <v>45373</v>
      </c>
      <c r="C21348" s="2">
        <v>0.16851851851851851</v>
      </c>
      <c r="D21348" t="s">
        <v>24</v>
      </c>
      <c r="E21348" t="s">
        <v>25</v>
      </c>
      <c r="F21348" t="s">
        <v>43</v>
      </c>
      <c r="G21348" t="s">
        <v>27</v>
      </c>
      <c r="H21348" t="s">
        <v>28</v>
      </c>
      <c r="I21348">
        <v>7</v>
      </c>
      <c r="J21348" t="s">
        <v>48</v>
      </c>
      <c r="K21348" t="s">
        <v>62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31</v>
      </c>
      <c r="Q21348" t="s">
        <v>32</v>
      </c>
      <c r="R21348" t="s">
        <v>33</v>
      </c>
      <c r="S21348" t="s">
        <v>31746</v>
      </c>
      <c r="T21348">
        <v>4</v>
      </c>
      <c r="U21348">
        <v>3</v>
      </c>
      <c r="V21348">
        <v>3</v>
      </c>
      <c r="W21348" t="s">
        <v>10291</v>
      </c>
    </row>
    <row r="21349" spans="1:23" x14ac:dyDescent="0.3">
      <c r="A21349" t="s">
        <v>21434</v>
      </c>
      <c r="B21349" s="1">
        <v>45373</v>
      </c>
      <c r="C21349" s="2">
        <v>0.1699074074074074</v>
      </c>
      <c r="D21349" t="s">
        <v>24</v>
      </c>
      <c r="E21349" t="s">
        <v>37</v>
      </c>
      <c r="F21349" t="s">
        <v>43</v>
      </c>
      <c r="G21349" t="s">
        <v>27</v>
      </c>
      <c r="H21349" t="s">
        <v>28</v>
      </c>
      <c r="I21349">
        <v>3</v>
      </c>
      <c r="J21349" t="s">
        <v>30</v>
      </c>
      <c r="K21349" t="s">
        <v>44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31</v>
      </c>
      <c r="Q21349" t="s">
        <v>32</v>
      </c>
      <c r="R21349" t="s">
        <v>33</v>
      </c>
      <c r="S21349" t="s">
        <v>31746</v>
      </c>
      <c r="T21349">
        <v>4</v>
      </c>
      <c r="U21349">
        <v>3</v>
      </c>
      <c r="V21349">
        <v>3</v>
      </c>
      <c r="W21349" t="s">
        <v>10291</v>
      </c>
    </row>
    <row r="21350" spans="1:23" x14ac:dyDescent="0.3">
      <c r="A21350" t="s">
        <v>21435</v>
      </c>
      <c r="B21350" s="1">
        <v>45373</v>
      </c>
      <c r="C21350" s="2">
        <v>0.18056712962962962</v>
      </c>
      <c r="D21350" t="s">
        <v>24</v>
      </c>
      <c r="E21350" t="s">
        <v>37</v>
      </c>
      <c r="F21350" t="s">
        <v>43</v>
      </c>
      <c r="G21350" t="s">
        <v>27</v>
      </c>
      <c r="H21350" t="s">
        <v>91</v>
      </c>
      <c r="I21350">
        <v>12</v>
      </c>
      <c r="J21350" t="s">
        <v>63</v>
      </c>
      <c r="K21350" t="s">
        <v>62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31</v>
      </c>
      <c r="Q21350" t="s">
        <v>32</v>
      </c>
      <c r="R21350" t="s">
        <v>33</v>
      </c>
      <c r="S21350" t="s">
        <v>31746</v>
      </c>
      <c r="T21350">
        <v>4</v>
      </c>
      <c r="U21350">
        <v>7</v>
      </c>
      <c r="V21350">
        <v>7</v>
      </c>
      <c r="W21350" t="s">
        <v>10291</v>
      </c>
    </row>
    <row r="21351" spans="1:23" x14ac:dyDescent="0.3">
      <c r="A21351" t="s">
        <v>21436</v>
      </c>
      <c r="B21351" s="1">
        <v>45373</v>
      </c>
      <c r="C21351" s="2">
        <v>0.1846875</v>
      </c>
      <c r="D21351" t="s">
        <v>36</v>
      </c>
      <c r="E21351" t="s">
        <v>70</v>
      </c>
      <c r="F21351" t="s">
        <v>75</v>
      </c>
      <c r="G21351" t="s">
        <v>27</v>
      </c>
      <c r="H21351" t="s">
        <v>91</v>
      </c>
      <c r="I21351">
        <v>84</v>
      </c>
      <c r="J21351" t="s">
        <v>44</v>
      </c>
      <c r="K21351" t="s">
        <v>48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40</v>
      </c>
      <c r="Q21351" t="s">
        <v>734</v>
      </c>
      <c r="R21351" t="s">
        <v>72</v>
      </c>
      <c r="S21351" t="s">
        <v>31746</v>
      </c>
      <c r="T21351">
        <v>4</v>
      </c>
      <c r="U21351">
        <v>11</v>
      </c>
      <c r="V21351">
        <v>11</v>
      </c>
      <c r="W21351" t="s">
        <v>10291</v>
      </c>
    </row>
    <row r="21352" spans="1:23" x14ac:dyDescent="0.3">
      <c r="A21352" t="s">
        <v>21437</v>
      </c>
      <c r="B21352" s="1">
        <v>45373</v>
      </c>
      <c r="C21352" s="2">
        <v>0.18714120370370371</v>
      </c>
      <c r="D21352" t="s">
        <v>36</v>
      </c>
      <c r="E21352" t="s">
        <v>37</v>
      </c>
      <c r="F21352" t="s">
        <v>43</v>
      </c>
      <c r="G21352" t="s">
        <v>27</v>
      </c>
      <c r="H21352" t="s">
        <v>28</v>
      </c>
      <c r="I21352">
        <v>35</v>
      </c>
      <c r="J21352" t="s">
        <v>38</v>
      </c>
      <c r="K21352" t="s">
        <v>39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31</v>
      </c>
      <c r="Q21352" t="s">
        <v>32</v>
      </c>
      <c r="R21352" t="s">
        <v>33</v>
      </c>
      <c r="S21352" t="s">
        <v>31746</v>
      </c>
      <c r="T21352">
        <v>4</v>
      </c>
      <c r="U21352">
        <v>4</v>
      </c>
      <c r="V21352">
        <v>4</v>
      </c>
      <c r="W21352" t="s">
        <v>10291</v>
      </c>
    </row>
    <row r="21353" spans="1:23" x14ac:dyDescent="0.3">
      <c r="A21353" t="s">
        <v>21438</v>
      </c>
      <c r="B21353" s="1">
        <v>45373</v>
      </c>
      <c r="C21353" s="2">
        <v>0.18906249999999999</v>
      </c>
      <c r="D21353" t="s">
        <v>36</v>
      </c>
      <c r="E21353" t="s">
        <v>25</v>
      </c>
      <c r="F21353" t="s">
        <v>26</v>
      </c>
      <c r="G21353" t="s">
        <v>27</v>
      </c>
      <c r="H21353" t="s">
        <v>100</v>
      </c>
      <c r="I21353">
        <v>23</v>
      </c>
      <c r="J21353" t="s">
        <v>51</v>
      </c>
      <c r="K21353" t="s">
        <v>81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31</v>
      </c>
      <c r="Q21353" t="s">
        <v>32</v>
      </c>
      <c r="R21353" t="s">
        <v>33</v>
      </c>
      <c r="S21353" t="s">
        <v>31746</v>
      </c>
      <c r="T21353">
        <v>4</v>
      </c>
      <c r="U21353">
        <v>7</v>
      </c>
      <c r="V21353">
        <v>7</v>
      </c>
      <c r="W21353" t="s">
        <v>10291</v>
      </c>
    </row>
    <row r="21354" spans="1:23" x14ac:dyDescent="0.3">
      <c r="A21354" t="s">
        <v>21439</v>
      </c>
      <c r="B21354" s="1">
        <v>45373</v>
      </c>
      <c r="C21354" s="2">
        <v>0.18982638888888889</v>
      </c>
      <c r="D21354" t="s">
        <v>24</v>
      </c>
      <c r="E21354" t="s">
        <v>37</v>
      </c>
      <c r="F21354" t="s">
        <v>43</v>
      </c>
      <c r="G21354" t="s">
        <v>27</v>
      </c>
      <c r="H21354" t="s">
        <v>28</v>
      </c>
      <c r="I21354">
        <v>3</v>
      </c>
      <c r="J21354" t="s">
        <v>30</v>
      </c>
      <c r="K21354" t="s">
        <v>44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31</v>
      </c>
      <c r="Q21354" t="s">
        <v>32</v>
      </c>
      <c r="R21354" t="s">
        <v>33</v>
      </c>
      <c r="S21354" t="s">
        <v>31746</v>
      </c>
      <c r="T21354">
        <v>4</v>
      </c>
      <c r="U21354">
        <v>3</v>
      </c>
      <c r="V21354">
        <v>3</v>
      </c>
      <c r="W21354" t="s">
        <v>10291</v>
      </c>
    </row>
    <row r="21355" spans="1:23" x14ac:dyDescent="0.3">
      <c r="A21355" t="s">
        <v>21440</v>
      </c>
      <c r="B21355" s="1">
        <v>45373</v>
      </c>
      <c r="C21355" s="2">
        <v>0.19438657407407409</v>
      </c>
      <c r="D21355" t="s">
        <v>24</v>
      </c>
      <c r="E21355" t="s">
        <v>25</v>
      </c>
      <c r="F21355" t="s">
        <v>43</v>
      </c>
      <c r="G21355" t="s">
        <v>27</v>
      </c>
      <c r="H21355" t="s">
        <v>100</v>
      </c>
      <c r="I21355">
        <v>5</v>
      </c>
      <c r="J21355" t="s">
        <v>44</v>
      </c>
      <c r="K21355" t="s">
        <v>30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31</v>
      </c>
      <c r="Q21355" t="s">
        <v>32</v>
      </c>
      <c r="R21355" t="s">
        <v>33</v>
      </c>
      <c r="S21355" t="s">
        <v>31746</v>
      </c>
      <c r="T21355">
        <v>4</v>
      </c>
      <c r="U21355">
        <v>6</v>
      </c>
      <c r="V21355">
        <v>6</v>
      </c>
      <c r="W21355" t="s">
        <v>10291</v>
      </c>
    </row>
    <row r="21356" spans="1:23" x14ac:dyDescent="0.3">
      <c r="A21356" t="s">
        <v>21441</v>
      </c>
      <c r="B21356" s="1">
        <v>45373</v>
      </c>
      <c r="C21356" s="2">
        <v>0.20129629629629631</v>
      </c>
      <c r="D21356" t="s">
        <v>24</v>
      </c>
      <c r="E21356" t="s">
        <v>37</v>
      </c>
      <c r="F21356" t="s">
        <v>75</v>
      </c>
      <c r="G21356" t="s">
        <v>27</v>
      </c>
      <c r="H21356" t="s">
        <v>100</v>
      </c>
      <c r="I21356">
        <v>3</v>
      </c>
      <c r="J21356" t="s">
        <v>44</v>
      </c>
      <c r="K21356" t="s">
        <v>30</v>
      </c>
      <c r="L21356" s="1">
        <v>45373</v>
      </c>
      <c r="M21356" s="2">
        <v>0.26041666666666669</v>
      </c>
      <c r="N21356" s="2">
        <v>0.28125</v>
      </c>
      <c r="O21356" s="2"/>
      <c r="P21356" t="s">
        <v>97</v>
      </c>
      <c r="Q21356" t="s">
        <v>734</v>
      </c>
      <c r="R21356" t="s">
        <v>33</v>
      </c>
      <c r="S21356" t="s">
        <v>31746</v>
      </c>
      <c r="T21356">
        <v>4</v>
      </c>
      <c r="U21356">
        <v>6</v>
      </c>
      <c r="W21356" t="s">
        <v>10291</v>
      </c>
    </row>
    <row r="21357" spans="1:23" x14ac:dyDescent="0.3">
      <c r="A21357" t="s">
        <v>21442</v>
      </c>
      <c r="B21357" s="1">
        <v>45373</v>
      </c>
      <c r="C21357" s="2">
        <v>0.20395833333333332</v>
      </c>
      <c r="D21357" t="s">
        <v>24</v>
      </c>
      <c r="E21357" t="s">
        <v>37</v>
      </c>
      <c r="F21357" t="s">
        <v>75</v>
      </c>
      <c r="G21357" t="s">
        <v>27</v>
      </c>
      <c r="H21357" t="s">
        <v>100</v>
      </c>
      <c r="I21357">
        <v>3</v>
      </c>
      <c r="J21357" t="s">
        <v>44</v>
      </c>
      <c r="K21357" t="s">
        <v>30</v>
      </c>
      <c r="L21357" s="1">
        <v>45373</v>
      </c>
      <c r="M21357" s="2">
        <v>0.26041666666666669</v>
      </c>
      <c r="N21357" s="2">
        <v>0.28125</v>
      </c>
      <c r="O21357" s="2"/>
      <c r="P21357" t="s">
        <v>97</v>
      </c>
      <c r="Q21357" t="s">
        <v>734</v>
      </c>
      <c r="R21357" t="s">
        <v>72</v>
      </c>
      <c r="S21357" t="s">
        <v>31746</v>
      </c>
      <c r="T21357">
        <v>4</v>
      </c>
      <c r="U21357">
        <v>6</v>
      </c>
      <c r="W21357" t="s">
        <v>10291</v>
      </c>
    </row>
    <row r="21358" spans="1:23" x14ac:dyDescent="0.3">
      <c r="A21358" t="s">
        <v>21443</v>
      </c>
      <c r="B21358" s="1">
        <v>45373</v>
      </c>
      <c r="C21358" s="2">
        <v>0.20847222222222223</v>
      </c>
      <c r="D21358" t="s">
        <v>24</v>
      </c>
      <c r="E21358" t="s">
        <v>37</v>
      </c>
      <c r="F21358" t="s">
        <v>53</v>
      </c>
      <c r="G21358" t="s">
        <v>27</v>
      </c>
      <c r="H21358" t="s">
        <v>100</v>
      </c>
      <c r="I21358">
        <v>29</v>
      </c>
      <c r="J21358" t="s">
        <v>62</v>
      </c>
      <c r="K21358" t="s">
        <v>63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31</v>
      </c>
      <c r="Q21358" t="s">
        <v>32</v>
      </c>
      <c r="R21358" t="s">
        <v>33</v>
      </c>
      <c r="S21358" t="s">
        <v>31746</v>
      </c>
      <c r="T21358">
        <v>5</v>
      </c>
      <c r="U21358">
        <v>7</v>
      </c>
      <c r="V21358">
        <v>7</v>
      </c>
      <c r="W21358" t="s">
        <v>10291</v>
      </c>
    </row>
    <row r="21359" spans="1:23" x14ac:dyDescent="0.3">
      <c r="A21359" t="s">
        <v>21444</v>
      </c>
      <c r="B21359" s="1">
        <v>45373</v>
      </c>
      <c r="C21359" s="2">
        <v>0.20950231481481482</v>
      </c>
      <c r="D21359" t="s">
        <v>24</v>
      </c>
      <c r="E21359" t="s">
        <v>25</v>
      </c>
      <c r="F21359" t="s">
        <v>75</v>
      </c>
      <c r="G21359" t="s">
        <v>27</v>
      </c>
      <c r="H21359" t="s">
        <v>100</v>
      </c>
      <c r="I21359">
        <v>29</v>
      </c>
      <c r="J21359" t="s">
        <v>62</v>
      </c>
      <c r="K21359" t="s">
        <v>63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31</v>
      </c>
      <c r="Q21359" t="s">
        <v>32</v>
      </c>
      <c r="R21359" t="s">
        <v>33</v>
      </c>
      <c r="S21359" t="s">
        <v>31746</v>
      </c>
      <c r="T21359">
        <v>5</v>
      </c>
      <c r="U21359">
        <v>7</v>
      </c>
      <c r="V21359">
        <v>7</v>
      </c>
      <c r="W21359" t="s">
        <v>10291</v>
      </c>
    </row>
    <row r="21360" spans="1:23" x14ac:dyDescent="0.3">
      <c r="A21360" t="s">
        <v>21445</v>
      </c>
      <c r="B21360" s="1">
        <v>45373</v>
      </c>
      <c r="C21360" s="2">
        <v>0.21465277777777778</v>
      </c>
      <c r="D21360" t="s">
        <v>24</v>
      </c>
      <c r="E21360" t="s">
        <v>37</v>
      </c>
      <c r="F21360" t="s">
        <v>53</v>
      </c>
      <c r="G21360" t="s">
        <v>27</v>
      </c>
      <c r="H21360" t="s">
        <v>100</v>
      </c>
      <c r="I21360">
        <v>43</v>
      </c>
      <c r="J21360" t="s">
        <v>63</v>
      </c>
      <c r="K21360" t="s">
        <v>122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31</v>
      </c>
      <c r="Q21360" t="s">
        <v>32</v>
      </c>
      <c r="R21360" t="s">
        <v>33</v>
      </c>
      <c r="S21360" t="s">
        <v>31746</v>
      </c>
      <c r="T21360">
        <v>5</v>
      </c>
      <c r="U21360">
        <v>8</v>
      </c>
      <c r="V21360">
        <v>8</v>
      </c>
      <c r="W21360" t="s">
        <v>10291</v>
      </c>
    </row>
    <row r="21361" spans="1:23" x14ac:dyDescent="0.3">
      <c r="A21361" t="s">
        <v>21446</v>
      </c>
      <c r="B21361" s="1">
        <v>45373</v>
      </c>
      <c r="C21361" s="2">
        <v>0.21658564814814815</v>
      </c>
      <c r="D21361" t="s">
        <v>36</v>
      </c>
      <c r="E21361" t="s">
        <v>37</v>
      </c>
      <c r="F21361" t="s">
        <v>43</v>
      </c>
      <c r="G21361" t="s">
        <v>27</v>
      </c>
      <c r="H21361" t="s">
        <v>100</v>
      </c>
      <c r="I21361">
        <v>16</v>
      </c>
      <c r="J21361" t="s">
        <v>63</v>
      </c>
      <c r="K21361" t="s">
        <v>62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31</v>
      </c>
      <c r="Q21361" t="s">
        <v>32</v>
      </c>
      <c r="R21361" t="s">
        <v>33</v>
      </c>
      <c r="S21361" t="s">
        <v>31746</v>
      </c>
      <c r="T21361">
        <v>5</v>
      </c>
      <c r="U21361">
        <v>7</v>
      </c>
      <c r="V21361">
        <v>7</v>
      </c>
      <c r="W21361" t="s">
        <v>10291</v>
      </c>
    </row>
    <row r="21362" spans="1:23" x14ac:dyDescent="0.3">
      <c r="A21362" t="s">
        <v>21447</v>
      </c>
      <c r="B21362" s="1">
        <v>45373</v>
      </c>
      <c r="C21362" s="2">
        <v>0.21791666666666668</v>
      </c>
      <c r="D21362" t="s">
        <v>24</v>
      </c>
      <c r="E21362" t="s">
        <v>25</v>
      </c>
      <c r="F21362" t="s">
        <v>43</v>
      </c>
      <c r="G21362" t="s">
        <v>80</v>
      </c>
      <c r="H21362" t="s">
        <v>100</v>
      </c>
      <c r="I21362">
        <v>19</v>
      </c>
      <c r="J21362" t="s">
        <v>44</v>
      </c>
      <c r="K21362" t="s">
        <v>30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31</v>
      </c>
      <c r="Q21362" t="s">
        <v>32</v>
      </c>
      <c r="R21362" t="s">
        <v>33</v>
      </c>
      <c r="S21362" t="s">
        <v>31746</v>
      </c>
      <c r="T21362">
        <v>5</v>
      </c>
      <c r="U21362">
        <v>7</v>
      </c>
      <c r="V21362">
        <v>7</v>
      </c>
      <c r="W21362" t="s">
        <v>10291</v>
      </c>
    </row>
    <row r="21363" spans="1:23" x14ac:dyDescent="0.3">
      <c r="A21363" t="s">
        <v>21448</v>
      </c>
      <c r="B21363" s="1">
        <v>45373</v>
      </c>
      <c r="C21363" s="2">
        <v>0.2194675925925926</v>
      </c>
      <c r="D21363" t="s">
        <v>24</v>
      </c>
      <c r="E21363" t="s">
        <v>25</v>
      </c>
      <c r="F21363" t="s">
        <v>43</v>
      </c>
      <c r="G21363" t="s">
        <v>27</v>
      </c>
      <c r="H21363" t="s">
        <v>100</v>
      </c>
      <c r="I21363">
        <v>25</v>
      </c>
      <c r="J21363" t="s">
        <v>29</v>
      </c>
      <c r="K21363" t="s">
        <v>46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31</v>
      </c>
      <c r="Q21363" t="s">
        <v>32</v>
      </c>
      <c r="R21363" t="s">
        <v>33</v>
      </c>
      <c r="S21363" t="s">
        <v>31746</v>
      </c>
      <c r="T21363">
        <v>5</v>
      </c>
      <c r="U21363">
        <v>7</v>
      </c>
      <c r="V21363">
        <v>7</v>
      </c>
      <c r="W21363" t="s">
        <v>10291</v>
      </c>
    </row>
    <row r="21364" spans="1:23" x14ac:dyDescent="0.3">
      <c r="A21364" t="s">
        <v>21449</v>
      </c>
      <c r="B21364" s="1">
        <v>45373</v>
      </c>
      <c r="C21364" s="2">
        <v>0.2197800925925926</v>
      </c>
      <c r="D21364" t="s">
        <v>24</v>
      </c>
      <c r="E21364" t="s">
        <v>25</v>
      </c>
      <c r="F21364" t="s">
        <v>43</v>
      </c>
      <c r="G21364" t="s">
        <v>80</v>
      </c>
      <c r="H21364" t="s">
        <v>28</v>
      </c>
      <c r="I21364">
        <v>52</v>
      </c>
      <c r="J21364" t="s">
        <v>48</v>
      </c>
      <c r="K21364" t="s">
        <v>62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31</v>
      </c>
      <c r="Q21364" t="s">
        <v>32</v>
      </c>
      <c r="R21364" t="s">
        <v>33</v>
      </c>
      <c r="S21364" t="s">
        <v>31746</v>
      </c>
      <c r="T21364">
        <v>5</v>
      </c>
      <c r="U21364">
        <v>5</v>
      </c>
      <c r="V21364">
        <v>5</v>
      </c>
      <c r="W21364" t="s">
        <v>10291</v>
      </c>
    </row>
    <row r="21365" spans="1:23" x14ac:dyDescent="0.3">
      <c r="A21365" t="s">
        <v>21450</v>
      </c>
      <c r="B21365" s="1">
        <v>45373</v>
      </c>
      <c r="C21365" s="2">
        <v>0.22123842592592594</v>
      </c>
      <c r="D21365" t="s">
        <v>24</v>
      </c>
      <c r="E21365" t="s">
        <v>25</v>
      </c>
      <c r="F21365" t="s">
        <v>43</v>
      </c>
      <c r="G21365" t="s">
        <v>80</v>
      </c>
      <c r="H21365" t="s">
        <v>100</v>
      </c>
      <c r="I21365">
        <v>54</v>
      </c>
      <c r="J21365" t="s">
        <v>29</v>
      </c>
      <c r="K21365" t="s">
        <v>46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31</v>
      </c>
      <c r="Q21365" t="s">
        <v>32</v>
      </c>
      <c r="R21365" t="s">
        <v>33</v>
      </c>
      <c r="S21365" t="s">
        <v>31746</v>
      </c>
      <c r="T21365">
        <v>5</v>
      </c>
      <c r="U21365">
        <v>7</v>
      </c>
      <c r="V21365">
        <v>7</v>
      </c>
      <c r="W21365" t="s">
        <v>10291</v>
      </c>
    </row>
    <row r="21366" spans="1:23" x14ac:dyDescent="0.3">
      <c r="A21366" t="s">
        <v>21451</v>
      </c>
      <c r="B21366" s="1">
        <v>45373</v>
      </c>
      <c r="C21366" s="2">
        <v>0.2220138888888889</v>
      </c>
      <c r="D21366" t="s">
        <v>36</v>
      </c>
      <c r="E21366" t="s">
        <v>25</v>
      </c>
      <c r="F21366" t="s">
        <v>26</v>
      </c>
      <c r="G21366" t="s">
        <v>80</v>
      </c>
      <c r="H21366" t="s">
        <v>100</v>
      </c>
      <c r="I21366">
        <v>76</v>
      </c>
      <c r="J21366" t="s">
        <v>38</v>
      </c>
      <c r="K21366" t="s">
        <v>39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31</v>
      </c>
      <c r="Q21366" t="s">
        <v>32</v>
      </c>
      <c r="R21366" t="s">
        <v>33</v>
      </c>
      <c r="S21366" t="s">
        <v>31746</v>
      </c>
      <c r="T21366">
        <v>5</v>
      </c>
      <c r="U21366">
        <v>8</v>
      </c>
      <c r="V21366">
        <v>8</v>
      </c>
      <c r="W21366" t="s">
        <v>10291</v>
      </c>
    </row>
    <row r="21367" spans="1:23" x14ac:dyDescent="0.3">
      <c r="A21367" t="s">
        <v>21452</v>
      </c>
      <c r="B21367" s="1">
        <v>45373</v>
      </c>
      <c r="C21367" s="2">
        <v>0.23804398148148148</v>
      </c>
      <c r="D21367" t="s">
        <v>24</v>
      </c>
      <c r="E21367" t="s">
        <v>25</v>
      </c>
      <c r="F21367" t="s">
        <v>43</v>
      </c>
      <c r="G21367" t="s">
        <v>27</v>
      </c>
      <c r="H21367" t="s">
        <v>28</v>
      </c>
      <c r="I21367">
        <v>13</v>
      </c>
      <c r="J21367" t="s">
        <v>29</v>
      </c>
      <c r="K21367" t="s">
        <v>46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31</v>
      </c>
      <c r="Q21367" t="s">
        <v>32</v>
      </c>
      <c r="R21367" t="s">
        <v>33</v>
      </c>
      <c r="S21367" t="s">
        <v>31746</v>
      </c>
      <c r="T21367">
        <v>5</v>
      </c>
      <c r="U21367">
        <v>5</v>
      </c>
      <c r="V21367">
        <v>5</v>
      </c>
      <c r="W21367" t="s">
        <v>10291</v>
      </c>
    </row>
    <row r="21368" spans="1:23" x14ac:dyDescent="0.3">
      <c r="A21368" t="s">
        <v>21453</v>
      </c>
      <c r="B21368" s="1">
        <v>45373</v>
      </c>
      <c r="C21368" s="2">
        <v>0.24203703703703705</v>
      </c>
      <c r="D21368" t="s">
        <v>36</v>
      </c>
      <c r="E21368" t="s">
        <v>25</v>
      </c>
      <c r="F21368" t="s">
        <v>53</v>
      </c>
      <c r="G21368" t="s">
        <v>27</v>
      </c>
      <c r="H21368" t="s">
        <v>28</v>
      </c>
      <c r="I21368">
        <v>2</v>
      </c>
      <c r="J21368" t="s">
        <v>30</v>
      </c>
      <c r="K21368" t="s">
        <v>44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31</v>
      </c>
      <c r="Q21368" t="s">
        <v>32</v>
      </c>
      <c r="R21368" t="s">
        <v>33</v>
      </c>
      <c r="S21368" t="s">
        <v>31746</v>
      </c>
      <c r="T21368">
        <v>5</v>
      </c>
      <c r="U21368">
        <v>4</v>
      </c>
      <c r="V21368">
        <v>4</v>
      </c>
      <c r="W21368" t="s">
        <v>10291</v>
      </c>
    </row>
    <row r="21369" spans="1:23" x14ac:dyDescent="0.3">
      <c r="A21369" t="s">
        <v>21454</v>
      </c>
      <c r="B21369" s="1">
        <v>45373</v>
      </c>
      <c r="C21369" s="2">
        <v>0.24291666666666667</v>
      </c>
      <c r="D21369" t="s">
        <v>24</v>
      </c>
      <c r="E21369" t="s">
        <v>37</v>
      </c>
      <c r="F21369" t="s">
        <v>75</v>
      </c>
      <c r="G21369" t="s">
        <v>27</v>
      </c>
      <c r="H21369" t="s">
        <v>91</v>
      </c>
      <c r="I21369">
        <v>35</v>
      </c>
      <c r="J21369" t="s">
        <v>38</v>
      </c>
      <c r="K21369" t="s">
        <v>39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31</v>
      </c>
      <c r="Q21369" t="s">
        <v>32</v>
      </c>
      <c r="R21369" t="s">
        <v>33</v>
      </c>
      <c r="S21369" t="s">
        <v>31746</v>
      </c>
      <c r="T21369">
        <v>5</v>
      </c>
      <c r="U21369">
        <v>11</v>
      </c>
      <c r="V21369">
        <v>11</v>
      </c>
      <c r="W21369" t="s">
        <v>10291</v>
      </c>
    </row>
    <row r="21370" spans="1:23" x14ac:dyDescent="0.3">
      <c r="A21370" t="s">
        <v>21455</v>
      </c>
      <c r="B21370" s="1">
        <v>45373</v>
      </c>
      <c r="C21370" s="2">
        <v>0.25103009259259257</v>
      </c>
      <c r="D21370" t="s">
        <v>24</v>
      </c>
      <c r="E21370" t="s">
        <v>37</v>
      </c>
      <c r="F21370" t="s">
        <v>43</v>
      </c>
      <c r="G21370" t="s">
        <v>27</v>
      </c>
      <c r="H21370" t="s">
        <v>100</v>
      </c>
      <c r="I21370">
        <v>70</v>
      </c>
      <c r="J21370" t="s">
        <v>38</v>
      </c>
      <c r="K21370" t="s">
        <v>39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31</v>
      </c>
      <c r="Q21370" t="s">
        <v>32</v>
      </c>
      <c r="R21370" t="s">
        <v>33</v>
      </c>
      <c r="S21370" t="s">
        <v>31746</v>
      </c>
      <c r="T21370">
        <v>6</v>
      </c>
      <c r="U21370">
        <v>9</v>
      </c>
      <c r="V21370">
        <v>9</v>
      </c>
      <c r="W21370" t="s">
        <v>10291</v>
      </c>
    </row>
    <row r="21371" spans="1:23" x14ac:dyDescent="0.3">
      <c r="A21371" t="s">
        <v>21456</v>
      </c>
      <c r="B21371" s="1">
        <v>45373</v>
      </c>
      <c r="C21371" s="2">
        <v>0.2512152777777778</v>
      </c>
      <c r="D21371" t="s">
        <v>36</v>
      </c>
      <c r="E21371" t="s">
        <v>25</v>
      </c>
      <c r="F21371" t="s">
        <v>43</v>
      </c>
      <c r="G21371" t="s">
        <v>27</v>
      </c>
      <c r="H21371" t="s">
        <v>100</v>
      </c>
      <c r="I21371">
        <v>6</v>
      </c>
      <c r="J21371" t="s">
        <v>30</v>
      </c>
      <c r="K21371" t="s">
        <v>44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31</v>
      </c>
      <c r="Q21371" t="s">
        <v>32</v>
      </c>
      <c r="R21371" t="s">
        <v>33</v>
      </c>
      <c r="S21371" t="s">
        <v>31746</v>
      </c>
      <c r="T21371">
        <v>6</v>
      </c>
      <c r="U21371">
        <v>8</v>
      </c>
      <c r="V21371">
        <v>8</v>
      </c>
      <c r="W21371" t="s">
        <v>10291</v>
      </c>
    </row>
    <row r="21372" spans="1:23" x14ac:dyDescent="0.3">
      <c r="A21372" t="s">
        <v>21457</v>
      </c>
      <c r="B21372" s="1">
        <v>45373</v>
      </c>
      <c r="C21372" s="2">
        <v>0.25351851851851853</v>
      </c>
      <c r="D21372" t="s">
        <v>24</v>
      </c>
      <c r="E21372" t="s">
        <v>37</v>
      </c>
      <c r="F21372" t="s">
        <v>43</v>
      </c>
      <c r="G21372" t="s">
        <v>27</v>
      </c>
      <c r="H21372" t="s">
        <v>100</v>
      </c>
      <c r="I21372">
        <v>18</v>
      </c>
      <c r="J21372" t="s">
        <v>46</v>
      </c>
      <c r="K21372" t="s">
        <v>214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31</v>
      </c>
      <c r="Q21372" t="s">
        <v>32</v>
      </c>
      <c r="R21372" t="s">
        <v>33</v>
      </c>
      <c r="S21372" t="s">
        <v>31746</v>
      </c>
      <c r="T21372">
        <v>6</v>
      </c>
      <c r="U21372">
        <v>8</v>
      </c>
      <c r="V21372">
        <v>8</v>
      </c>
      <c r="W21372" t="s">
        <v>10291</v>
      </c>
    </row>
    <row r="21373" spans="1:23" x14ac:dyDescent="0.3">
      <c r="A21373" t="s">
        <v>21458</v>
      </c>
      <c r="B21373" s="1">
        <v>45373</v>
      </c>
      <c r="C21373" s="2">
        <v>0.25798611111111114</v>
      </c>
      <c r="D21373" t="s">
        <v>24</v>
      </c>
      <c r="E21373" t="s">
        <v>37</v>
      </c>
      <c r="F21373" t="s">
        <v>43</v>
      </c>
      <c r="G21373" t="s">
        <v>27</v>
      </c>
      <c r="H21373" t="s">
        <v>100</v>
      </c>
      <c r="I21373">
        <v>16</v>
      </c>
      <c r="J21373" t="s">
        <v>63</v>
      </c>
      <c r="K21373" t="s">
        <v>62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31</v>
      </c>
      <c r="Q21373" t="s">
        <v>32</v>
      </c>
      <c r="R21373" t="s">
        <v>33</v>
      </c>
      <c r="S21373" t="s">
        <v>31746</v>
      </c>
      <c r="T21373">
        <v>6</v>
      </c>
      <c r="U21373">
        <v>8</v>
      </c>
      <c r="V21373">
        <v>8</v>
      </c>
      <c r="W21373" t="s">
        <v>10291</v>
      </c>
    </row>
    <row r="21374" spans="1:23" x14ac:dyDescent="0.3">
      <c r="A21374" t="s">
        <v>21459</v>
      </c>
      <c r="B21374" s="1">
        <v>45373</v>
      </c>
      <c r="C21374" s="2">
        <v>0.25821759259259258</v>
      </c>
      <c r="D21374" t="s">
        <v>24</v>
      </c>
      <c r="E21374" t="s">
        <v>37</v>
      </c>
      <c r="F21374" t="s">
        <v>43</v>
      </c>
      <c r="G21374" t="s">
        <v>27</v>
      </c>
      <c r="H21374" t="s">
        <v>100</v>
      </c>
      <c r="I21374">
        <v>70</v>
      </c>
      <c r="J21374" t="s">
        <v>38</v>
      </c>
      <c r="K21374" t="s">
        <v>39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31</v>
      </c>
      <c r="Q21374" t="s">
        <v>32</v>
      </c>
      <c r="R21374" t="s">
        <v>33</v>
      </c>
      <c r="S21374" t="s">
        <v>31746</v>
      </c>
      <c r="T21374">
        <v>6</v>
      </c>
      <c r="U21374">
        <v>9</v>
      </c>
      <c r="V21374">
        <v>9</v>
      </c>
      <c r="W21374" t="s">
        <v>10291</v>
      </c>
    </row>
    <row r="21375" spans="1:23" x14ac:dyDescent="0.3">
      <c r="A21375" t="s">
        <v>21460</v>
      </c>
      <c r="B21375" s="1">
        <v>45373</v>
      </c>
      <c r="C21375" s="2">
        <v>0.26119212962962962</v>
      </c>
      <c r="D21375" t="s">
        <v>24</v>
      </c>
      <c r="E21375" t="s">
        <v>37</v>
      </c>
      <c r="F21375" t="s">
        <v>43</v>
      </c>
      <c r="G21375" t="s">
        <v>27</v>
      </c>
      <c r="H21375" t="s">
        <v>28</v>
      </c>
      <c r="I21375">
        <v>35</v>
      </c>
      <c r="J21375" t="s">
        <v>38</v>
      </c>
      <c r="K21375" t="s">
        <v>39</v>
      </c>
      <c r="L21375" s="1">
        <v>45374</v>
      </c>
      <c r="M21375" s="2">
        <v>0.19791666666666666</v>
      </c>
      <c r="N21375" s="2">
        <v>0.27430555555555558</v>
      </c>
      <c r="O21375" s="2"/>
      <c r="P21375" t="s">
        <v>97</v>
      </c>
      <c r="Q21375" t="s">
        <v>105</v>
      </c>
      <c r="R21375" t="s">
        <v>72</v>
      </c>
      <c r="S21375" t="s">
        <v>31746</v>
      </c>
      <c r="T21375">
        <v>6</v>
      </c>
      <c r="U21375">
        <v>6</v>
      </c>
      <c r="W21375" t="s">
        <v>10291</v>
      </c>
    </row>
    <row r="21376" spans="1:23" x14ac:dyDescent="0.3">
      <c r="A21376" t="s">
        <v>21461</v>
      </c>
      <c r="B21376" s="1">
        <v>45373</v>
      </c>
      <c r="C21376" s="2">
        <v>0.26355324074074077</v>
      </c>
      <c r="D21376" t="s">
        <v>36</v>
      </c>
      <c r="E21376" t="s">
        <v>37</v>
      </c>
      <c r="F21376" t="s">
        <v>43</v>
      </c>
      <c r="G21376" t="s">
        <v>27</v>
      </c>
      <c r="H21376" t="s">
        <v>100</v>
      </c>
      <c r="I21376">
        <v>70</v>
      </c>
      <c r="J21376" t="s">
        <v>38</v>
      </c>
      <c r="K21376" t="s">
        <v>39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31</v>
      </c>
      <c r="Q21376" t="s">
        <v>32</v>
      </c>
      <c r="R21376" t="s">
        <v>33</v>
      </c>
      <c r="S21376" t="s">
        <v>31746</v>
      </c>
      <c r="T21376">
        <v>6</v>
      </c>
      <c r="U21376">
        <v>9</v>
      </c>
      <c r="V21376">
        <v>9</v>
      </c>
      <c r="W21376" t="s">
        <v>10291</v>
      </c>
    </row>
    <row r="21377" spans="1:23" x14ac:dyDescent="0.3">
      <c r="A21377" t="s">
        <v>21462</v>
      </c>
      <c r="B21377" s="1">
        <v>45373</v>
      </c>
      <c r="C21377" s="2">
        <v>0.2651736111111111</v>
      </c>
      <c r="D21377" t="s">
        <v>36</v>
      </c>
      <c r="E21377" t="s">
        <v>37</v>
      </c>
      <c r="F21377" t="s">
        <v>43</v>
      </c>
      <c r="G21377" t="s">
        <v>27</v>
      </c>
      <c r="H21377" t="s">
        <v>100</v>
      </c>
      <c r="I21377">
        <v>70</v>
      </c>
      <c r="J21377" t="s">
        <v>38</v>
      </c>
      <c r="K21377" t="s">
        <v>39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31</v>
      </c>
      <c r="Q21377" t="s">
        <v>32</v>
      </c>
      <c r="R21377" t="s">
        <v>33</v>
      </c>
      <c r="S21377" t="s">
        <v>31746</v>
      </c>
      <c r="T21377">
        <v>6</v>
      </c>
      <c r="U21377">
        <v>9</v>
      </c>
      <c r="V21377">
        <v>9</v>
      </c>
      <c r="W21377" t="s">
        <v>10291</v>
      </c>
    </row>
    <row r="21378" spans="1:23" x14ac:dyDescent="0.3">
      <c r="A21378" t="s">
        <v>21463</v>
      </c>
      <c r="B21378" s="1">
        <v>45373</v>
      </c>
      <c r="C21378" s="2">
        <v>0.26966435185185184</v>
      </c>
      <c r="D21378" t="s">
        <v>24</v>
      </c>
      <c r="E21378" t="s">
        <v>25</v>
      </c>
      <c r="F21378" t="s">
        <v>43</v>
      </c>
      <c r="G21378" t="s">
        <v>27</v>
      </c>
      <c r="H21378" t="s">
        <v>28</v>
      </c>
      <c r="I21378">
        <v>3</v>
      </c>
      <c r="J21378" t="s">
        <v>44</v>
      </c>
      <c r="K21378" t="s">
        <v>30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31</v>
      </c>
      <c r="Q21378" t="s">
        <v>32</v>
      </c>
      <c r="R21378" t="s">
        <v>33</v>
      </c>
      <c r="S21378" t="s">
        <v>31746</v>
      </c>
      <c r="T21378">
        <v>6</v>
      </c>
      <c r="U21378">
        <v>5</v>
      </c>
      <c r="V21378">
        <v>5</v>
      </c>
      <c r="W21378" t="s">
        <v>10291</v>
      </c>
    </row>
    <row r="21379" spans="1:23" x14ac:dyDescent="0.3">
      <c r="A21379" t="s">
        <v>21464</v>
      </c>
      <c r="B21379" s="1">
        <v>45373</v>
      </c>
      <c r="C21379" s="2">
        <v>0.27328703703703705</v>
      </c>
      <c r="D21379" t="s">
        <v>24</v>
      </c>
      <c r="E21379" t="s">
        <v>25</v>
      </c>
      <c r="F21379" t="s">
        <v>26</v>
      </c>
      <c r="G21379" t="s">
        <v>27</v>
      </c>
      <c r="H21379" t="s">
        <v>28</v>
      </c>
      <c r="I21379">
        <v>2</v>
      </c>
      <c r="J21379" t="s">
        <v>44</v>
      </c>
      <c r="K21379" t="s">
        <v>116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31</v>
      </c>
      <c r="Q21379" t="s">
        <v>32</v>
      </c>
      <c r="R21379" t="s">
        <v>33</v>
      </c>
      <c r="S21379" t="s">
        <v>31746</v>
      </c>
      <c r="T21379">
        <v>6</v>
      </c>
      <c r="U21379">
        <v>5</v>
      </c>
      <c r="V21379">
        <v>5</v>
      </c>
      <c r="W21379" t="s">
        <v>10291</v>
      </c>
    </row>
    <row r="21380" spans="1:23" x14ac:dyDescent="0.3">
      <c r="A21380" t="s">
        <v>21465</v>
      </c>
      <c r="B21380" s="1">
        <v>45373</v>
      </c>
      <c r="C21380" s="2">
        <v>0.27565972222222224</v>
      </c>
      <c r="D21380" t="s">
        <v>36</v>
      </c>
      <c r="E21380" t="s">
        <v>37</v>
      </c>
      <c r="F21380" t="s">
        <v>43</v>
      </c>
      <c r="G21380" t="s">
        <v>27</v>
      </c>
      <c r="H21380" t="s">
        <v>100</v>
      </c>
      <c r="I21380">
        <v>151</v>
      </c>
      <c r="J21380" t="s">
        <v>30</v>
      </c>
      <c r="K21380" t="s">
        <v>48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40</v>
      </c>
      <c r="Q21380" t="s">
        <v>113</v>
      </c>
      <c r="R21380" t="s">
        <v>33</v>
      </c>
      <c r="S21380" t="s">
        <v>31746</v>
      </c>
      <c r="T21380">
        <v>6</v>
      </c>
      <c r="U21380">
        <v>10</v>
      </c>
      <c r="V21380">
        <v>10</v>
      </c>
      <c r="W21380" t="s">
        <v>10291</v>
      </c>
    </row>
    <row r="21381" spans="1:23" x14ac:dyDescent="0.3">
      <c r="A21381" t="s">
        <v>21466</v>
      </c>
      <c r="B21381" s="1">
        <v>45373</v>
      </c>
      <c r="C21381" s="2">
        <v>0.27631944444444445</v>
      </c>
      <c r="D21381" t="s">
        <v>24</v>
      </c>
      <c r="E21381" t="s">
        <v>37</v>
      </c>
      <c r="F21381" t="s">
        <v>53</v>
      </c>
      <c r="G21381" t="s">
        <v>80</v>
      </c>
      <c r="H21381" t="s">
        <v>100</v>
      </c>
      <c r="I21381">
        <v>144</v>
      </c>
      <c r="J21381" t="s">
        <v>48</v>
      </c>
      <c r="K21381" t="s">
        <v>44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31</v>
      </c>
      <c r="Q21381" t="s">
        <v>32</v>
      </c>
      <c r="R21381" t="s">
        <v>33</v>
      </c>
      <c r="S21381" t="s">
        <v>31746</v>
      </c>
      <c r="T21381">
        <v>6</v>
      </c>
      <c r="U21381">
        <v>9</v>
      </c>
      <c r="V21381">
        <v>9</v>
      </c>
      <c r="W21381" t="s">
        <v>10291</v>
      </c>
    </row>
    <row r="21382" spans="1:23" x14ac:dyDescent="0.3">
      <c r="A21382" t="s">
        <v>21467</v>
      </c>
      <c r="B21382" s="1">
        <v>45373</v>
      </c>
      <c r="C21382" s="2">
        <v>0.27710648148148148</v>
      </c>
      <c r="D21382" t="s">
        <v>36</v>
      </c>
      <c r="E21382" t="s">
        <v>25</v>
      </c>
      <c r="F21382" t="s">
        <v>43</v>
      </c>
      <c r="G21382" t="s">
        <v>27</v>
      </c>
      <c r="H21382" t="s">
        <v>28</v>
      </c>
      <c r="I21382">
        <v>3</v>
      </c>
      <c r="J21382" t="s">
        <v>30</v>
      </c>
      <c r="K21382" t="s">
        <v>44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31</v>
      </c>
      <c r="Q21382" t="s">
        <v>32</v>
      </c>
      <c r="R21382" t="s">
        <v>33</v>
      </c>
      <c r="S21382" t="s">
        <v>31746</v>
      </c>
      <c r="T21382">
        <v>6</v>
      </c>
      <c r="U21382">
        <v>5</v>
      </c>
      <c r="V21382">
        <v>5</v>
      </c>
      <c r="W21382" t="s">
        <v>10291</v>
      </c>
    </row>
    <row r="21383" spans="1:23" x14ac:dyDescent="0.3">
      <c r="A21383" t="s">
        <v>21468</v>
      </c>
      <c r="B21383" s="1">
        <v>45373</v>
      </c>
      <c r="C21383" s="2">
        <v>0.28041666666666665</v>
      </c>
      <c r="D21383" t="s">
        <v>36</v>
      </c>
      <c r="E21383" t="s">
        <v>37</v>
      </c>
      <c r="F21383" t="s">
        <v>43</v>
      </c>
      <c r="G21383" t="s">
        <v>27</v>
      </c>
      <c r="H21383" t="s">
        <v>100</v>
      </c>
      <c r="I21383">
        <v>151</v>
      </c>
      <c r="J21383" t="s">
        <v>30</v>
      </c>
      <c r="K21383" t="s">
        <v>48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40</v>
      </c>
      <c r="Q21383" t="s">
        <v>113</v>
      </c>
      <c r="R21383" t="s">
        <v>33</v>
      </c>
      <c r="S21383" t="s">
        <v>31746</v>
      </c>
      <c r="T21383">
        <v>6</v>
      </c>
      <c r="U21383">
        <v>10</v>
      </c>
      <c r="V21383">
        <v>10</v>
      </c>
      <c r="W21383" t="s">
        <v>10291</v>
      </c>
    </row>
    <row r="21384" spans="1:23" x14ac:dyDescent="0.3">
      <c r="A21384" t="s">
        <v>21469</v>
      </c>
      <c r="B21384" s="1">
        <v>45373</v>
      </c>
      <c r="C21384" s="2">
        <v>0.28179398148148149</v>
      </c>
      <c r="D21384" t="s">
        <v>24</v>
      </c>
      <c r="E21384" t="s">
        <v>37</v>
      </c>
      <c r="F21384" t="s">
        <v>26</v>
      </c>
      <c r="G21384" t="s">
        <v>27</v>
      </c>
      <c r="H21384" t="s">
        <v>100</v>
      </c>
      <c r="I21384">
        <v>11</v>
      </c>
      <c r="J21384" t="s">
        <v>63</v>
      </c>
      <c r="K21384" t="s">
        <v>62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31</v>
      </c>
      <c r="Q21384" t="s">
        <v>32</v>
      </c>
      <c r="R21384" t="s">
        <v>33</v>
      </c>
      <c r="S21384" t="s">
        <v>31746</v>
      </c>
      <c r="T21384">
        <v>6</v>
      </c>
      <c r="U21384">
        <v>9</v>
      </c>
      <c r="V21384">
        <v>9</v>
      </c>
      <c r="W21384" t="s">
        <v>10291</v>
      </c>
    </row>
    <row r="21385" spans="1:23" x14ac:dyDescent="0.3">
      <c r="A21385" t="s">
        <v>21470</v>
      </c>
      <c r="B21385" s="1">
        <v>45373</v>
      </c>
      <c r="C21385" s="2">
        <v>0.28994212962962962</v>
      </c>
      <c r="D21385" t="s">
        <v>24</v>
      </c>
      <c r="E21385" t="s">
        <v>25</v>
      </c>
      <c r="F21385" t="s">
        <v>43</v>
      </c>
      <c r="G21385" t="s">
        <v>80</v>
      </c>
      <c r="H21385" t="s">
        <v>100</v>
      </c>
      <c r="I21385">
        <v>29</v>
      </c>
      <c r="J21385" t="s">
        <v>44</v>
      </c>
      <c r="K21385" t="s">
        <v>172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31</v>
      </c>
      <c r="Q21385" t="s">
        <v>32</v>
      </c>
      <c r="R21385" t="s">
        <v>33</v>
      </c>
      <c r="S21385" t="s">
        <v>31746</v>
      </c>
      <c r="T21385">
        <v>6</v>
      </c>
      <c r="U21385">
        <v>9</v>
      </c>
      <c r="V21385">
        <v>9</v>
      </c>
      <c r="W21385" t="s">
        <v>10291</v>
      </c>
    </row>
    <row r="21386" spans="1:23" x14ac:dyDescent="0.3">
      <c r="A21386" t="s">
        <v>21471</v>
      </c>
      <c r="B21386" s="1">
        <v>45373</v>
      </c>
      <c r="C21386" s="2">
        <v>0.30262731481481481</v>
      </c>
      <c r="D21386" t="s">
        <v>24</v>
      </c>
      <c r="E21386" t="s">
        <v>37</v>
      </c>
      <c r="F21386" t="s">
        <v>43</v>
      </c>
      <c r="G21386" t="s">
        <v>27</v>
      </c>
      <c r="H21386" t="s">
        <v>100</v>
      </c>
      <c r="I21386">
        <v>25</v>
      </c>
      <c r="J21386" t="s">
        <v>29</v>
      </c>
      <c r="K21386" t="s">
        <v>46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31</v>
      </c>
      <c r="Q21386" t="s">
        <v>32</v>
      </c>
      <c r="R21386" t="s">
        <v>33</v>
      </c>
      <c r="S21386" t="s">
        <v>31746</v>
      </c>
      <c r="T21386">
        <v>7</v>
      </c>
      <c r="U21386">
        <v>8</v>
      </c>
      <c r="V21386">
        <v>8</v>
      </c>
      <c r="W21386" t="s">
        <v>10291</v>
      </c>
    </row>
    <row r="21387" spans="1:23" x14ac:dyDescent="0.3">
      <c r="A21387" t="s">
        <v>21472</v>
      </c>
      <c r="B21387" s="1">
        <v>45373</v>
      </c>
      <c r="C21387" s="2">
        <v>0.3039351851851852</v>
      </c>
      <c r="D21387" t="s">
        <v>24</v>
      </c>
      <c r="E21387" t="s">
        <v>37</v>
      </c>
      <c r="F21387" t="s">
        <v>43</v>
      </c>
      <c r="G21387" t="s">
        <v>27</v>
      </c>
      <c r="H21387" t="s">
        <v>100</v>
      </c>
      <c r="I21387">
        <v>35</v>
      </c>
      <c r="J21387" t="s">
        <v>29</v>
      </c>
      <c r="K21387" t="s">
        <v>51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31</v>
      </c>
      <c r="Q21387" t="s">
        <v>32</v>
      </c>
      <c r="R21387" t="s">
        <v>33</v>
      </c>
      <c r="S21387" t="s">
        <v>31746</v>
      </c>
      <c r="T21387">
        <v>7</v>
      </c>
      <c r="U21387">
        <v>9</v>
      </c>
      <c r="V21387">
        <v>9</v>
      </c>
      <c r="W21387" t="s">
        <v>10291</v>
      </c>
    </row>
    <row r="21388" spans="1:23" x14ac:dyDescent="0.3">
      <c r="A21388" t="s">
        <v>21473</v>
      </c>
      <c r="B21388" s="1">
        <v>45373</v>
      </c>
      <c r="C21388" s="2">
        <v>0.30523148148148149</v>
      </c>
      <c r="D21388" t="s">
        <v>24</v>
      </c>
      <c r="E21388" t="s">
        <v>37</v>
      </c>
      <c r="F21388" t="s">
        <v>43</v>
      </c>
      <c r="G21388" t="s">
        <v>27</v>
      </c>
      <c r="H21388" t="s">
        <v>100</v>
      </c>
      <c r="I21388">
        <v>70</v>
      </c>
      <c r="J21388" t="s">
        <v>38</v>
      </c>
      <c r="K21388" t="s">
        <v>39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31</v>
      </c>
      <c r="Q21388" t="s">
        <v>32</v>
      </c>
      <c r="R21388" t="s">
        <v>33</v>
      </c>
      <c r="S21388" t="s">
        <v>31746</v>
      </c>
      <c r="T21388">
        <v>7</v>
      </c>
      <c r="U21388">
        <v>9</v>
      </c>
      <c r="V21388">
        <v>9</v>
      </c>
      <c r="W21388" t="s">
        <v>10291</v>
      </c>
    </row>
    <row r="21389" spans="1:23" x14ac:dyDescent="0.3">
      <c r="A21389" t="s">
        <v>21474</v>
      </c>
      <c r="B21389" s="1">
        <v>45373</v>
      </c>
      <c r="C21389" s="2">
        <v>0.30872685185185184</v>
      </c>
      <c r="D21389" t="s">
        <v>24</v>
      </c>
      <c r="E21389" t="s">
        <v>37</v>
      </c>
      <c r="F21389" t="s">
        <v>43</v>
      </c>
      <c r="G21389" t="s">
        <v>27</v>
      </c>
      <c r="H21389" t="s">
        <v>100</v>
      </c>
      <c r="I21389">
        <v>25</v>
      </c>
      <c r="J21389" t="s">
        <v>29</v>
      </c>
      <c r="K21389" t="s">
        <v>46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31</v>
      </c>
      <c r="Q21389" t="s">
        <v>32</v>
      </c>
      <c r="R21389" t="s">
        <v>33</v>
      </c>
      <c r="S21389" t="s">
        <v>31746</v>
      </c>
      <c r="T21389">
        <v>7</v>
      </c>
      <c r="U21389">
        <v>8</v>
      </c>
      <c r="V21389">
        <v>8</v>
      </c>
      <c r="W21389" t="s">
        <v>10291</v>
      </c>
    </row>
    <row r="21390" spans="1:23" x14ac:dyDescent="0.3">
      <c r="A21390" t="s">
        <v>21475</v>
      </c>
      <c r="B21390" s="1">
        <v>45373</v>
      </c>
      <c r="C21390" s="2">
        <v>0.31047453703703703</v>
      </c>
      <c r="D21390" t="s">
        <v>24</v>
      </c>
      <c r="E21390" t="s">
        <v>25</v>
      </c>
      <c r="F21390" t="s">
        <v>43</v>
      </c>
      <c r="G21390" t="s">
        <v>80</v>
      </c>
      <c r="H21390" t="s">
        <v>100</v>
      </c>
      <c r="I21390">
        <v>54</v>
      </c>
      <c r="J21390" t="s">
        <v>29</v>
      </c>
      <c r="K21390" t="s">
        <v>46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31</v>
      </c>
      <c r="Q21390" t="s">
        <v>32</v>
      </c>
      <c r="R21390" t="s">
        <v>33</v>
      </c>
      <c r="S21390" t="s">
        <v>31746</v>
      </c>
      <c r="T21390">
        <v>7</v>
      </c>
      <c r="U21390">
        <v>9</v>
      </c>
      <c r="V21390">
        <v>9</v>
      </c>
      <c r="W21390" t="s">
        <v>10291</v>
      </c>
    </row>
    <row r="21391" spans="1:23" x14ac:dyDescent="0.3">
      <c r="A21391" t="s">
        <v>21476</v>
      </c>
      <c r="B21391" s="1">
        <v>45373</v>
      </c>
      <c r="C21391" s="2">
        <v>0.31049768518518517</v>
      </c>
      <c r="D21391" t="s">
        <v>24</v>
      </c>
      <c r="E21391" t="s">
        <v>37</v>
      </c>
      <c r="F21391" t="s">
        <v>43</v>
      </c>
      <c r="G21391" t="s">
        <v>27</v>
      </c>
      <c r="H21391" t="s">
        <v>100</v>
      </c>
      <c r="I21391">
        <v>25</v>
      </c>
      <c r="J21391" t="s">
        <v>29</v>
      </c>
      <c r="K21391" t="s">
        <v>46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31</v>
      </c>
      <c r="Q21391" t="s">
        <v>32</v>
      </c>
      <c r="R21391" t="s">
        <v>33</v>
      </c>
      <c r="S21391" t="s">
        <v>31746</v>
      </c>
      <c r="T21391">
        <v>7</v>
      </c>
      <c r="U21391">
        <v>8</v>
      </c>
      <c r="V21391">
        <v>8</v>
      </c>
      <c r="W21391" t="s">
        <v>10291</v>
      </c>
    </row>
    <row r="21392" spans="1:23" x14ac:dyDescent="0.3">
      <c r="A21392" t="s">
        <v>21477</v>
      </c>
      <c r="B21392" s="1">
        <v>45373</v>
      </c>
      <c r="C21392" s="2">
        <v>0.31063657407407408</v>
      </c>
      <c r="D21392" t="s">
        <v>24</v>
      </c>
      <c r="E21392" t="s">
        <v>25</v>
      </c>
      <c r="F21392" t="s">
        <v>43</v>
      </c>
      <c r="G21392" t="s">
        <v>27</v>
      </c>
      <c r="H21392" t="s">
        <v>100</v>
      </c>
      <c r="I21392">
        <v>25</v>
      </c>
      <c r="J21392" t="s">
        <v>29</v>
      </c>
      <c r="K21392" t="s">
        <v>46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31</v>
      </c>
      <c r="Q21392" t="s">
        <v>32</v>
      </c>
      <c r="R21392" t="s">
        <v>33</v>
      </c>
      <c r="S21392" t="s">
        <v>31746</v>
      </c>
      <c r="T21392">
        <v>7</v>
      </c>
      <c r="U21392">
        <v>9</v>
      </c>
      <c r="V21392">
        <v>9</v>
      </c>
      <c r="W21392" t="s">
        <v>10291</v>
      </c>
    </row>
    <row r="21393" spans="1:23" x14ac:dyDescent="0.3">
      <c r="A21393" t="s">
        <v>21478</v>
      </c>
      <c r="B21393" s="1">
        <v>45373</v>
      </c>
      <c r="C21393" s="2">
        <v>0.31515046296296295</v>
      </c>
      <c r="D21393" t="s">
        <v>36</v>
      </c>
      <c r="E21393" t="s">
        <v>25</v>
      </c>
      <c r="F21393" t="s">
        <v>26</v>
      </c>
      <c r="G21393" t="s">
        <v>27</v>
      </c>
      <c r="H21393" t="s">
        <v>91</v>
      </c>
      <c r="I21393">
        <v>10</v>
      </c>
      <c r="J21393" t="s">
        <v>44</v>
      </c>
      <c r="K21393" t="s">
        <v>172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40</v>
      </c>
      <c r="Q21393" t="s">
        <v>41</v>
      </c>
      <c r="R21393" t="s">
        <v>33</v>
      </c>
      <c r="S21393" t="s">
        <v>31746</v>
      </c>
      <c r="T21393">
        <v>7</v>
      </c>
      <c r="U21393">
        <v>9</v>
      </c>
      <c r="V21393">
        <v>11</v>
      </c>
      <c r="W21393" t="s">
        <v>10291</v>
      </c>
    </row>
    <row r="21394" spans="1:23" x14ac:dyDescent="0.3">
      <c r="A21394" t="s">
        <v>21479</v>
      </c>
      <c r="B21394" s="1">
        <v>45373</v>
      </c>
      <c r="C21394" s="2">
        <v>0.31995370370370368</v>
      </c>
      <c r="D21394" t="s">
        <v>24</v>
      </c>
      <c r="E21394" t="s">
        <v>25</v>
      </c>
      <c r="F21394" t="s">
        <v>43</v>
      </c>
      <c r="G21394" t="s">
        <v>27</v>
      </c>
      <c r="H21394" t="s">
        <v>91</v>
      </c>
      <c r="I21394">
        <v>19</v>
      </c>
      <c r="J21394" t="s">
        <v>29</v>
      </c>
      <c r="K21394" t="s">
        <v>46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31</v>
      </c>
      <c r="Q21394" t="s">
        <v>32</v>
      </c>
      <c r="R21394" t="s">
        <v>33</v>
      </c>
      <c r="S21394" t="s">
        <v>31746</v>
      </c>
      <c r="T21394">
        <v>7</v>
      </c>
      <c r="U21394">
        <v>10</v>
      </c>
      <c r="V21394">
        <v>10</v>
      </c>
      <c r="W21394" t="s">
        <v>10291</v>
      </c>
    </row>
    <row r="21395" spans="1:23" x14ac:dyDescent="0.3">
      <c r="A21395" t="s">
        <v>21480</v>
      </c>
      <c r="B21395" s="1">
        <v>45373</v>
      </c>
      <c r="C21395" s="2">
        <v>0.3230439814814815</v>
      </c>
      <c r="D21395" t="s">
        <v>24</v>
      </c>
      <c r="E21395" t="s">
        <v>37</v>
      </c>
      <c r="F21395" t="s">
        <v>43</v>
      </c>
      <c r="G21395" t="s">
        <v>27</v>
      </c>
      <c r="H21395" t="s">
        <v>28</v>
      </c>
      <c r="I21395">
        <v>35</v>
      </c>
      <c r="J21395" t="s">
        <v>38</v>
      </c>
      <c r="K21395" t="s">
        <v>39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31</v>
      </c>
      <c r="Q21395" t="s">
        <v>32</v>
      </c>
      <c r="R21395" t="s">
        <v>33</v>
      </c>
      <c r="S21395" t="s">
        <v>31746</v>
      </c>
      <c r="T21395">
        <v>7</v>
      </c>
      <c r="U21395">
        <v>8</v>
      </c>
      <c r="V21395">
        <v>8</v>
      </c>
      <c r="W21395" t="s">
        <v>10291</v>
      </c>
    </row>
    <row r="21396" spans="1:23" x14ac:dyDescent="0.3">
      <c r="A21396" t="s">
        <v>21481</v>
      </c>
      <c r="B21396" s="1">
        <v>45373</v>
      </c>
      <c r="C21396" s="2">
        <v>0.32347222222222222</v>
      </c>
      <c r="D21396" t="s">
        <v>24</v>
      </c>
      <c r="E21396" t="s">
        <v>37</v>
      </c>
      <c r="F21396" t="s">
        <v>43</v>
      </c>
      <c r="G21396" t="s">
        <v>27</v>
      </c>
      <c r="H21396" t="s">
        <v>28</v>
      </c>
      <c r="I21396">
        <v>3</v>
      </c>
      <c r="J21396" t="s">
        <v>44</v>
      </c>
      <c r="K21396" t="s">
        <v>30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31</v>
      </c>
      <c r="Q21396" t="s">
        <v>32</v>
      </c>
      <c r="R21396" t="s">
        <v>33</v>
      </c>
      <c r="S21396" t="s">
        <v>31746</v>
      </c>
      <c r="T21396">
        <v>7</v>
      </c>
      <c r="U21396">
        <v>7</v>
      </c>
      <c r="V21396">
        <v>7</v>
      </c>
      <c r="W21396" t="s">
        <v>10291</v>
      </c>
    </row>
    <row r="21397" spans="1:23" x14ac:dyDescent="0.3">
      <c r="A21397" t="s">
        <v>21482</v>
      </c>
      <c r="B21397" s="1">
        <v>45373</v>
      </c>
      <c r="C21397" s="2">
        <v>0.32365740740740739</v>
      </c>
      <c r="D21397" t="s">
        <v>24</v>
      </c>
      <c r="E21397" t="s">
        <v>70</v>
      </c>
      <c r="F21397" t="s">
        <v>75</v>
      </c>
      <c r="G21397" t="s">
        <v>27</v>
      </c>
      <c r="H21397" t="s">
        <v>28</v>
      </c>
      <c r="I21397">
        <v>8</v>
      </c>
      <c r="J21397" t="s">
        <v>29</v>
      </c>
      <c r="K21397" t="s">
        <v>46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31</v>
      </c>
      <c r="Q21397" t="s">
        <v>32</v>
      </c>
      <c r="R21397" t="s">
        <v>33</v>
      </c>
      <c r="S21397" t="s">
        <v>31746</v>
      </c>
      <c r="T21397">
        <v>7</v>
      </c>
      <c r="U21397">
        <v>7</v>
      </c>
      <c r="V21397">
        <v>7</v>
      </c>
      <c r="W21397" t="s">
        <v>10291</v>
      </c>
    </row>
    <row r="21398" spans="1:23" x14ac:dyDescent="0.3">
      <c r="A21398" t="s">
        <v>21483</v>
      </c>
      <c r="B21398" s="1">
        <v>45373</v>
      </c>
      <c r="C21398" s="2">
        <v>0.32564814814814813</v>
      </c>
      <c r="D21398" t="s">
        <v>24</v>
      </c>
      <c r="E21398" t="s">
        <v>37</v>
      </c>
      <c r="F21398" t="s">
        <v>43</v>
      </c>
      <c r="G21398" t="s">
        <v>80</v>
      </c>
      <c r="H21398" t="s">
        <v>28</v>
      </c>
      <c r="I21398">
        <v>57</v>
      </c>
      <c r="J21398" t="s">
        <v>38</v>
      </c>
      <c r="K21398" t="s">
        <v>39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31</v>
      </c>
      <c r="Q21398" t="s">
        <v>32</v>
      </c>
      <c r="R21398" t="s">
        <v>33</v>
      </c>
      <c r="S21398" t="s">
        <v>31746</v>
      </c>
      <c r="T21398">
        <v>7</v>
      </c>
      <c r="U21398">
        <v>8</v>
      </c>
      <c r="V21398">
        <v>8</v>
      </c>
      <c r="W21398" t="s">
        <v>10291</v>
      </c>
    </row>
    <row r="21399" spans="1:23" x14ac:dyDescent="0.3">
      <c r="A21399" t="s">
        <v>21484</v>
      </c>
      <c r="B21399" s="1">
        <v>45373</v>
      </c>
      <c r="C21399" s="2">
        <v>0.32657407407407407</v>
      </c>
      <c r="D21399" t="s">
        <v>24</v>
      </c>
      <c r="E21399" t="s">
        <v>25</v>
      </c>
      <c r="F21399" t="s">
        <v>26</v>
      </c>
      <c r="G21399" t="s">
        <v>27</v>
      </c>
      <c r="H21399" t="s">
        <v>91</v>
      </c>
      <c r="I21399">
        <v>3</v>
      </c>
      <c r="J21399" t="s">
        <v>44</v>
      </c>
      <c r="K21399" t="s">
        <v>30</v>
      </c>
      <c r="L21399" s="1">
        <v>45373</v>
      </c>
      <c r="M21399" s="2">
        <v>0.38541666666666669</v>
      </c>
      <c r="N21399" s="2">
        <v>0.40625</v>
      </c>
      <c r="O21399" s="2"/>
      <c r="P21399" t="s">
        <v>97</v>
      </c>
      <c r="Q21399" t="s">
        <v>464</v>
      </c>
      <c r="R21399" t="s">
        <v>33</v>
      </c>
      <c r="S21399" t="s">
        <v>31746</v>
      </c>
      <c r="T21399">
        <v>7</v>
      </c>
      <c r="U21399">
        <v>9</v>
      </c>
      <c r="W21399" t="s">
        <v>10291</v>
      </c>
    </row>
    <row r="21400" spans="1:23" x14ac:dyDescent="0.3">
      <c r="A21400" t="s">
        <v>21485</v>
      </c>
      <c r="B21400" s="1">
        <v>45373</v>
      </c>
      <c r="C21400" s="2">
        <v>0.3291087962962963</v>
      </c>
      <c r="D21400" t="s">
        <v>24</v>
      </c>
      <c r="E21400" t="s">
        <v>37</v>
      </c>
      <c r="F21400" t="s">
        <v>75</v>
      </c>
      <c r="G21400" t="s">
        <v>27</v>
      </c>
      <c r="H21400" t="s">
        <v>28</v>
      </c>
      <c r="I21400">
        <v>2</v>
      </c>
      <c r="J21400" t="s">
        <v>44</v>
      </c>
      <c r="K21400" t="s">
        <v>30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31</v>
      </c>
      <c r="Q21400" t="s">
        <v>32</v>
      </c>
      <c r="R21400" t="s">
        <v>33</v>
      </c>
      <c r="S21400" t="s">
        <v>31746</v>
      </c>
      <c r="T21400">
        <v>7</v>
      </c>
      <c r="U21400">
        <v>6</v>
      </c>
      <c r="V21400">
        <v>6</v>
      </c>
      <c r="W21400" t="s">
        <v>10291</v>
      </c>
    </row>
    <row r="21401" spans="1:23" x14ac:dyDescent="0.3">
      <c r="A21401" t="s">
        <v>21486</v>
      </c>
      <c r="B21401" s="1">
        <v>45373</v>
      </c>
      <c r="C21401" s="2">
        <v>0.33027777777777778</v>
      </c>
      <c r="D21401" t="s">
        <v>24</v>
      </c>
      <c r="E21401" t="s">
        <v>25</v>
      </c>
      <c r="F21401" t="s">
        <v>75</v>
      </c>
      <c r="G21401" t="s">
        <v>80</v>
      </c>
      <c r="H21401" t="s">
        <v>91</v>
      </c>
      <c r="I21401">
        <v>10</v>
      </c>
      <c r="J21401" t="s">
        <v>44</v>
      </c>
      <c r="K21401" t="s">
        <v>30</v>
      </c>
      <c r="L21401" s="1">
        <v>45373</v>
      </c>
      <c r="M21401" s="2">
        <v>0.38541666666666669</v>
      </c>
      <c r="N21401" s="2">
        <v>0.40625</v>
      </c>
      <c r="O21401" s="2"/>
      <c r="P21401" t="s">
        <v>97</v>
      </c>
      <c r="Q21401" t="s">
        <v>464</v>
      </c>
      <c r="R21401" t="s">
        <v>33</v>
      </c>
      <c r="S21401" t="s">
        <v>31746</v>
      </c>
      <c r="T21401">
        <v>7</v>
      </c>
      <c r="U21401">
        <v>9</v>
      </c>
      <c r="W21401" t="s">
        <v>10291</v>
      </c>
    </row>
    <row r="21402" spans="1:23" x14ac:dyDescent="0.3">
      <c r="A21402" t="s">
        <v>21487</v>
      </c>
      <c r="B21402" s="1">
        <v>45373</v>
      </c>
      <c r="C21402" s="2">
        <v>0.33094907407407409</v>
      </c>
      <c r="D21402" t="s">
        <v>24</v>
      </c>
      <c r="E21402" t="s">
        <v>37</v>
      </c>
      <c r="F21402" t="s">
        <v>43</v>
      </c>
      <c r="G21402" t="s">
        <v>27</v>
      </c>
      <c r="H21402" t="s">
        <v>28</v>
      </c>
      <c r="I21402">
        <v>35</v>
      </c>
      <c r="J21402" t="s">
        <v>38</v>
      </c>
      <c r="K21402" t="s">
        <v>39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31</v>
      </c>
      <c r="Q21402" t="s">
        <v>32</v>
      </c>
      <c r="R21402" t="s">
        <v>33</v>
      </c>
      <c r="S21402" t="s">
        <v>31746</v>
      </c>
      <c r="T21402">
        <v>7</v>
      </c>
      <c r="U21402">
        <v>8</v>
      </c>
      <c r="V21402">
        <v>8</v>
      </c>
      <c r="W21402" t="s">
        <v>10291</v>
      </c>
    </row>
    <row r="21403" spans="1:23" x14ac:dyDescent="0.3">
      <c r="A21403" t="s">
        <v>21488</v>
      </c>
      <c r="B21403" s="1">
        <v>45373</v>
      </c>
      <c r="C21403" s="2">
        <v>0.33346064814814813</v>
      </c>
      <c r="D21403" t="s">
        <v>24</v>
      </c>
      <c r="E21403" t="s">
        <v>37</v>
      </c>
      <c r="F21403" t="s">
        <v>53</v>
      </c>
      <c r="G21403" t="s">
        <v>27</v>
      </c>
      <c r="H21403" t="s">
        <v>28</v>
      </c>
      <c r="I21403">
        <v>15</v>
      </c>
      <c r="J21403" t="s">
        <v>62</v>
      </c>
      <c r="K21403" t="s">
        <v>63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31</v>
      </c>
      <c r="Q21403" t="s">
        <v>32</v>
      </c>
      <c r="R21403" t="s">
        <v>33</v>
      </c>
      <c r="S21403" t="s">
        <v>31746</v>
      </c>
      <c r="T21403">
        <v>8</v>
      </c>
      <c r="U21403">
        <v>7</v>
      </c>
      <c r="V21403">
        <v>7</v>
      </c>
      <c r="W21403" t="s">
        <v>10291</v>
      </c>
    </row>
    <row r="21404" spans="1:23" x14ac:dyDescent="0.3">
      <c r="A21404" t="s">
        <v>21489</v>
      </c>
      <c r="B21404" s="1">
        <v>45373</v>
      </c>
      <c r="C21404" s="2">
        <v>0.33370370370370372</v>
      </c>
      <c r="D21404" t="s">
        <v>24</v>
      </c>
      <c r="E21404" t="s">
        <v>25</v>
      </c>
      <c r="F21404" t="s">
        <v>43</v>
      </c>
      <c r="G21404" t="s">
        <v>27</v>
      </c>
      <c r="H21404" t="s">
        <v>91</v>
      </c>
      <c r="I21404">
        <v>10</v>
      </c>
      <c r="J21404" t="s">
        <v>48</v>
      </c>
      <c r="K21404" t="s">
        <v>62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31</v>
      </c>
      <c r="Q21404" t="s">
        <v>32</v>
      </c>
      <c r="R21404" t="s">
        <v>33</v>
      </c>
      <c r="S21404" t="s">
        <v>31746</v>
      </c>
      <c r="T21404">
        <v>8</v>
      </c>
      <c r="U21404">
        <v>10</v>
      </c>
      <c r="V21404">
        <v>10</v>
      </c>
      <c r="W21404" t="s">
        <v>10291</v>
      </c>
    </row>
    <row r="21405" spans="1:23" x14ac:dyDescent="0.3">
      <c r="A21405" t="s">
        <v>21490</v>
      </c>
      <c r="B21405" s="1">
        <v>45373</v>
      </c>
      <c r="C21405" s="2">
        <v>0.3363888888888889</v>
      </c>
      <c r="D21405" t="s">
        <v>36</v>
      </c>
      <c r="E21405" t="s">
        <v>37</v>
      </c>
      <c r="F21405" t="s">
        <v>43</v>
      </c>
      <c r="G21405" t="s">
        <v>27</v>
      </c>
      <c r="H21405" t="s">
        <v>28</v>
      </c>
      <c r="I21405">
        <v>8</v>
      </c>
      <c r="J21405" t="s">
        <v>63</v>
      </c>
      <c r="K21405" t="s">
        <v>62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31</v>
      </c>
      <c r="Q21405" t="s">
        <v>32</v>
      </c>
      <c r="R21405" t="s">
        <v>33</v>
      </c>
      <c r="S21405" t="s">
        <v>31746</v>
      </c>
      <c r="T21405">
        <v>8</v>
      </c>
      <c r="U21405">
        <v>7</v>
      </c>
      <c r="V21405">
        <v>7</v>
      </c>
      <c r="W21405" t="s">
        <v>10291</v>
      </c>
    </row>
    <row r="21406" spans="1:23" x14ac:dyDescent="0.3">
      <c r="A21406" t="s">
        <v>21491</v>
      </c>
      <c r="B21406" s="1">
        <v>45373</v>
      </c>
      <c r="C21406" s="2">
        <v>0.33862268518518518</v>
      </c>
      <c r="D21406" t="s">
        <v>24</v>
      </c>
      <c r="E21406" t="s">
        <v>37</v>
      </c>
      <c r="F21406" t="s">
        <v>53</v>
      </c>
      <c r="G21406" t="s">
        <v>27</v>
      </c>
      <c r="H21406" t="s">
        <v>28</v>
      </c>
      <c r="I21406">
        <v>4</v>
      </c>
      <c r="J21406" t="s">
        <v>39</v>
      </c>
      <c r="K21406" t="s">
        <v>200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40</v>
      </c>
      <c r="Q21406" t="s">
        <v>71</v>
      </c>
      <c r="R21406" t="s">
        <v>33</v>
      </c>
      <c r="S21406" t="s">
        <v>31746</v>
      </c>
      <c r="T21406">
        <v>8</v>
      </c>
      <c r="U21406">
        <v>7</v>
      </c>
      <c r="V21406">
        <v>8</v>
      </c>
      <c r="W21406" t="s">
        <v>10291</v>
      </c>
    </row>
    <row r="21407" spans="1:23" x14ac:dyDescent="0.3">
      <c r="A21407" t="s">
        <v>21492</v>
      </c>
      <c r="B21407" s="1">
        <v>45373</v>
      </c>
      <c r="C21407" s="2">
        <v>0.33953703703703703</v>
      </c>
      <c r="D21407" t="s">
        <v>24</v>
      </c>
      <c r="E21407" t="s">
        <v>37</v>
      </c>
      <c r="F21407" t="s">
        <v>53</v>
      </c>
      <c r="G21407" t="s">
        <v>27</v>
      </c>
      <c r="H21407" t="s">
        <v>28</v>
      </c>
      <c r="I21407">
        <v>4</v>
      </c>
      <c r="J21407" t="s">
        <v>39</v>
      </c>
      <c r="K21407" t="s">
        <v>200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40</v>
      </c>
      <c r="Q21407" t="s">
        <v>71</v>
      </c>
      <c r="R21407" t="s">
        <v>33</v>
      </c>
      <c r="S21407" t="s">
        <v>31746</v>
      </c>
      <c r="T21407">
        <v>8</v>
      </c>
      <c r="U21407">
        <v>7</v>
      </c>
      <c r="V21407">
        <v>8</v>
      </c>
      <c r="W21407" t="s">
        <v>10291</v>
      </c>
    </row>
    <row r="21408" spans="1:23" x14ac:dyDescent="0.3">
      <c r="A21408" t="s">
        <v>21493</v>
      </c>
      <c r="B21408" s="1">
        <v>45373</v>
      </c>
      <c r="C21408" s="2">
        <v>0.34086805555555555</v>
      </c>
      <c r="D21408" t="s">
        <v>36</v>
      </c>
      <c r="E21408" t="s">
        <v>37</v>
      </c>
      <c r="F21408" t="s">
        <v>43</v>
      </c>
      <c r="G21408" t="s">
        <v>27</v>
      </c>
      <c r="H21408" t="s">
        <v>28</v>
      </c>
      <c r="I21408">
        <v>8</v>
      </c>
      <c r="J21408" t="s">
        <v>63</v>
      </c>
      <c r="K21408" t="s">
        <v>62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31</v>
      </c>
      <c r="Q21408" t="s">
        <v>32</v>
      </c>
      <c r="R21408" t="s">
        <v>33</v>
      </c>
      <c r="S21408" t="s">
        <v>31746</v>
      </c>
      <c r="T21408">
        <v>8</v>
      </c>
      <c r="U21408">
        <v>7</v>
      </c>
      <c r="V21408">
        <v>7</v>
      </c>
      <c r="W21408" t="s">
        <v>10291</v>
      </c>
    </row>
    <row r="21409" spans="1:23" x14ac:dyDescent="0.3">
      <c r="A21409" t="s">
        <v>21494</v>
      </c>
      <c r="B21409" s="1">
        <v>45373</v>
      </c>
      <c r="C21409" s="2">
        <v>0.34173611111111113</v>
      </c>
      <c r="D21409" t="s">
        <v>24</v>
      </c>
      <c r="E21409" t="s">
        <v>37</v>
      </c>
      <c r="F21409" t="s">
        <v>43</v>
      </c>
      <c r="G21409" t="s">
        <v>80</v>
      </c>
      <c r="H21409" t="s">
        <v>28</v>
      </c>
      <c r="I21409">
        <v>57</v>
      </c>
      <c r="J21409" t="s">
        <v>38</v>
      </c>
      <c r="K21409" t="s">
        <v>39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31</v>
      </c>
      <c r="Q21409" t="s">
        <v>32</v>
      </c>
      <c r="R21409" t="s">
        <v>33</v>
      </c>
      <c r="S21409" t="s">
        <v>31746</v>
      </c>
      <c r="T21409">
        <v>8</v>
      </c>
      <c r="U21409">
        <v>9</v>
      </c>
      <c r="V21409">
        <v>9</v>
      </c>
      <c r="W21409" t="s">
        <v>10291</v>
      </c>
    </row>
    <row r="21410" spans="1:23" x14ac:dyDescent="0.3">
      <c r="A21410" t="s">
        <v>21495</v>
      </c>
      <c r="B21410" s="1">
        <v>45373</v>
      </c>
      <c r="C21410" s="2">
        <v>0.34506944444444443</v>
      </c>
      <c r="D21410" t="s">
        <v>24</v>
      </c>
      <c r="E21410" t="s">
        <v>37</v>
      </c>
      <c r="F21410" t="s">
        <v>43</v>
      </c>
      <c r="G21410" t="s">
        <v>27</v>
      </c>
      <c r="H21410" t="s">
        <v>28</v>
      </c>
      <c r="I21410">
        <v>18</v>
      </c>
      <c r="J21410" t="s">
        <v>29</v>
      </c>
      <c r="K21410" t="s">
        <v>51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31</v>
      </c>
      <c r="Q21410" t="s">
        <v>32</v>
      </c>
      <c r="R21410" t="s">
        <v>33</v>
      </c>
      <c r="S21410" t="s">
        <v>31746</v>
      </c>
      <c r="T21410">
        <v>8</v>
      </c>
      <c r="U21410">
        <v>9</v>
      </c>
      <c r="V21410">
        <v>9</v>
      </c>
      <c r="W21410" t="s">
        <v>10291</v>
      </c>
    </row>
    <row r="21411" spans="1:23" x14ac:dyDescent="0.3">
      <c r="A21411" t="s">
        <v>21496</v>
      </c>
      <c r="B21411" s="1">
        <v>45373</v>
      </c>
      <c r="C21411" s="2">
        <v>0.3475462962962963</v>
      </c>
      <c r="D21411" t="s">
        <v>24</v>
      </c>
      <c r="E21411" t="s">
        <v>37</v>
      </c>
      <c r="F21411" t="s">
        <v>43</v>
      </c>
      <c r="G21411" t="s">
        <v>27</v>
      </c>
      <c r="H21411" t="s">
        <v>28</v>
      </c>
      <c r="I21411">
        <v>13</v>
      </c>
      <c r="J21411" t="s">
        <v>29</v>
      </c>
      <c r="K21411" t="s">
        <v>46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31</v>
      </c>
      <c r="Q21411" t="s">
        <v>32</v>
      </c>
      <c r="R21411" t="s">
        <v>33</v>
      </c>
      <c r="S21411" t="s">
        <v>31746</v>
      </c>
      <c r="T21411">
        <v>8</v>
      </c>
      <c r="U21411">
        <v>8</v>
      </c>
      <c r="V21411">
        <v>8</v>
      </c>
      <c r="W21411" t="s">
        <v>10291</v>
      </c>
    </row>
    <row r="21412" spans="1:23" x14ac:dyDescent="0.3">
      <c r="A21412" t="s">
        <v>21497</v>
      </c>
      <c r="B21412" s="1">
        <v>45373</v>
      </c>
      <c r="C21412" s="2">
        <v>0.34771990740740738</v>
      </c>
      <c r="D21412" t="s">
        <v>24</v>
      </c>
      <c r="E21412" t="s">
        <v>37</v>
      </c>
      <c r="F21412" t="s">
        <v>43</v>
      </c>
      <c r="G21412" t="s">
        <v>27</v>
      </c>
      <c r="H21412" t="s">
        <v>28</v>
      </c>
      <c r="I21412">
        <v>18</v>
      </c>
      <c r="J21412" t="s">
        <v>29</v>
      </c>
      <c r="K21412" t="s">
        <v>51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31</v>
      </c>
      <c r="Q21412" t="s">
        <v>32</v>
      </c>
      <c r="R21412" t="s">
        <v>33</v>
      </c>
      <c r="S21412" t="s">
        <v>31746</v>
      </c>
      <c r="T21412">
        <v>8</v>
      </c>
      <c r="U21412">
        <v>9</v>
      </c>
      <c r="V21412">
        <v>9</v>
      </c>
      <c r="W21412" t="s">
        <v>10291</v>
      </c>
    </row>
    <row r="21413" spans="1:23" x14ac:dyDescent="0.3">
      <c r="A21413" t="s">
        <v>21498</v>
      </c>
      <c r="B21413" s="1">
        <v>45373</v>
      </c>
      <c r="C21413" s="2">
        <v>0.34878472222222223</v>
      </c>
      <c r="D21413" t="s">
        <v>36</v>
      </c>
      <c r="E21413" t="s">
        <v>25</v>
      </c>
      <c r="F21413" t="s">
        <v>43</v>
      </c>
      <c r="G21413" t="s">
        <v>27</v>
      </c>
      <c r="H21413" t="s">
        <v>91</v>
      </c>
      <c r="I21413">
        <v>19</v>
      </c>
      <c r="J21413" t="s">
        <v>29</v>
      </c>
      <c r="K21413" t="s">
        <v>46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31</v>
      </c>
      <c r="Q21413" t="s">
        <v>32</v>
      </c>
      <c r="R21413" t="s">
        <v>33</v>
      </c>
      <c r="S21413" t="s">
        <v>31746</v>
      </c>
      <c r="T21413">
        <v>8</v>
      </c>
      <c r="U21413">
        <v>10</v>
      </c>
      <c r="V21413">
        <v>10</v>
      </c>
      <c r="W21413" t="s">
        <v>10291</v>
      </c>
    </row>
    <row r="21414" spans="1:23" x14ac:dyDescent="0.3">
      <c r="A21414" t="s">
        <v>21499</v>
      </c>
      <c r="B21414" s="1">
        <v>45373</v>
      </c>
      <c r="C21414" s="2">
        <v>0.3488310185185185</v>
      </c>
      <c r="D21414" t="s">
        <v>24</v>
      </c>
      <c r="E21414" t="s">
        <v>37</v>
      </c>
      <c r="F21414" t="s">
        <v>43</v>
      </c>
      <c r="G21414" t="s">
        <v>27</v>
      </c>
      <c r="H21414" t="s">
        <v>28</v>
      </c>
      <c r="I21414">
        <v>18</v>
      </c>
      <c r="J21414" t="s">
        <v>29</v>
      </c>
      <c r="K21414" t="s">
        <v>51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31</v>
      </c>
      <c r="Q21414" t="s">
        <v>32</v>
      </c>
      <c r="R21414" t="s">
        <v>33</v>
      </c>
      <c r="S21414" t="s">
        <v>31746</v>
      </c>
      <c r="T21414">
        <v>8</v>
      </c>
      <c r="U21414">
        <v>9</v>
      </c>
      <c r="V21414">
        <v>9</v>
      </c>
      <c r="W21414" t="s">
        <v>10291</v>
      </c>
    </row>
    <row r="21415" spans="1:23" x14ac:dyDescent="0.3">
      <c r="A21415" t="s">
        <v>21500</v>
      </c>
      <c r="B21415" s="1">
        <v>45373</v>
      </c>
      <c r="C21415" s="2">
        <v>0.34930555555555554</v>
      </c>
      <c r="D21415" t="s">
        <v>24</v>
      </c>
      <c r="E21415" t="s">
        <v>37</v>
      </c>
      <c r="F21415" t="s">
        <v>43</v>
      </c>
      <c r="G21415" t="s">
        <v>27</v>
      </c>
      <c r="H21415" t="s">
        <v>28</v>
      </c>
      <c r="I21415">
        <v>13</v>
      </c>
      <c r="J21415" t="s">
        <v>29</v>
      </c>
      <c r="K21415" t="s">
        <v>46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31</v>
      </c>
      <c r="Q21415" t="s">
        <v>32</v>
      </c>
      <c r="R21415" t="s">
        <v>33</v>
      </c>
      <c r="S21415" t="s">
        <v>31746</v>
      </c>
      <c r="T21415">
        <v>8</v>
      </c>
      <c r="U21415">
        <v>8</v>
      </c>
      <c r="V21415">
        <v>8</v>
      </c>
      <c r="W21415" t="s">
        <v>10291</v>
      </c>
    </row>
    <row r="21416" spans="1:23" x14ac:dyDescent="0.3">
      <c r="A21416" t="s">
        <v>21501</v>
      </c>
      <c r="B21416" s="1">
        <v>45373</v>
      </c>
      <c r="C21416" s="2">
        <v>0.35093750000000001</v>
      </c>
      <c r="D21416" t="s">
        <v>24</v>
      </c>
      <c r="E21416" t="s">
        <v>37</v>
      </c>
      <c r="F21416" t="s">
        <v>43</v>
      </c>
      <c r="G21416" t="s">
        <v>27</v>
      </c>
      <c r="H21416" t="s">
        <v>28</v>
      </c>
      <c r="I21416">
        <v>35</v>
      </c>
      <c r="J21416" t="s">
        <v>38</v>
      </c>
      <c r="K21416" t="s">
        <v>39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31</v>
      </c>
      <c r="Q21416" t="s">
        <v>32</v>
      </c>
      <c r="R21416" t="s">
        <v>33</v>
      </c>
      <c r="S21416" t="s">
        <v>31746</v>
      </c>
      <c r="T21416">
        <v>8</v>
      </c>
      <c r="U21416">
        <v>9</v>
      </c>
      <c r="V21416">
        <v>9</v>
      </c>
      <c r="W21416" t="s">
        <v>10291</v>
      </c>
    </row>
    <row r="21417" spans="1:23" x14ac:dyDescent="0.3">
      <c r="A21417" t="s">
        <v>21502</v>
      </c>
      <c r="B21417" s="1">
        <v>45373</v>
      </c>
      <c r="C21417" s="2">
        <v>0.35403935185185187</v>
      </c>
      <c r="D21417" t="s">
        <v>24</v>
      </c>
      <c r="E21417" t="s">
        <v>37</v>
      </c>
      <c r="F21417" t="s">
        <v>43</v>
      </c>
      <c r="G21417" t="s">
        <v>80</v>
      </c>
      <c r="H21417" t="s">
        <v>28</v>
      </c>
      <c r="I21417">
        <v>54</v>
      </c>
      <c r="J21417" t="s">
        <v>63</v>
      </c>
      <c r="K21417" t="s">
        <v>62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31</v>
      </c>
      <c r="Q21417" t="s">
        <v>32</v>
      </c>
      <c r="R21417" t="s">
        <v>33</v>
      </c>
      <c r="S21417" t="s">
        <v>31746</v>
      </c>
      <c r="T21417">
        <v>8</v>
      </c>
      <c r="U21417">
        <v>8</v>
      </c>
      <c r="V21417">
        <v>8</v>
      </c>
      <c r="W21417" t="s">
        <v>10291</v>
      </c>
    </row>
    <row r="21418" spans="1:23" x14ac:dyDescent="0.3">
      <c r="A21418" t="s">
        <v>21503</v>
      </c>
      <c r="B21418" s="1">
        <v>45373</v>
      </c>
      <c r="C21418" s="2">
        <v>0.37089120370370371</v>
      </c>
      <c r="D21418" t="s">
        <v>24</v>
      </c>
      <c r="E21418" t="s">
        <v>37</v>
      </c>
      <c r="F21418" t="s">
        <v>43</v>
      </c>
      <c r="G21418" t="s">
        <v>27</v>
      </c>
      <c r="H21418" t="s">
        <v>28</v>
      </c>
      <c r="I21418">
        <v>7</v>
      </c>
      <c r="J21418" t="s">
        <v>48</v>
      </c>
      <c r="K21418" t="s">
        <v>62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31</v>
      </c>
      <c r="Q21418" t="s">
        <v>32</v>
      </c>
      <c r="R21418" t="s">
        <v>33</v>
      </c>
      <c r="S21418" t="s">
        <v>31746</v>
      </c>
      <c r="T21418">
        <v>8</v>
      </c>
      <c r="U21418">
        <v>8</v>
      </c>
      <c r="V21418">
        <v>8</v>
      </c>
      <c r="W21418" t="s">
        <v>10291</v>
      </c>
    </row>
    <row r="21419" spans="1:23" x14ac:dyDescent="0.3">
      <c r="A21419" t="s">
        <v>21504</v>
      </c>
      <c r="B21419" s="1">
        <v>45373</v>
      </c>
      <c r="C21419" s="2">
        <v>0.38041666666666668</v>
      </c>
      <c r="D21419" t="s">
        <v>24</v>
      </c>
      <c r="E21419" t="s">
        <v>37</v>
      </c>
      <c r="F21419" t="s">
        <v>75</v>
      </c>
      <c r="G21419" t="s">
        <v>27</v>
      </c>
      <c r="H21419" t="s">
        <v>28</v>
      </c>
      <c r="I21419">
        <v>6</v>
      </c>
      <c r="J21419" t="s">
        <v>30</v>
      </c>
      <c r="K21419" t="s">
        <v>357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31</v>
      </c>
      <c r="Q21419" t="s">
        <v>32</v>
      </c>
      <c r="R21419" t="s">
        <v>33</v>
      </c>
      <c r="S21419" t="s">
        <v>31746</v>
      </c>
      <c r="T21419">
        <v>9</v>
      </c>
      <c r="U21419">
        <v>8</v>
      </c>
      <c r="V21419">
        <v>8</v>
      </c>
      <c r="W21419" t="s">
        <v>10291</v>
      </c>
    </row>
    <row r="21420" spans="1:23" x14ac:dyDescent="0.3">
      <c r="A21420" t="s">
        <v>21505</v>
      </c>
      <c r="B21420" s="1">
        <v>45373</v>
      </c>
      <c r="C21420" s="2">
        <v>0.38214120370370369</v>
      </c>
      <c r="D21420" t="s">
        <v>24</v>
      </c>
      <c r="E21420" t="s">
        <v>37</v>
      </c>
      <c r="F21420" t="s">
        <v>43</v>
      </c>
      <c r="G21420" t="s">
        <v>27</v>
      </c>
      <c r="H21420" t="s">
        <v>28</v>
      </c>
      <c r="I21420">
        <v>9</v>
      </c>
      <c r="J21420" t="s">
        <v>46</v>
      </c>
      <c r="K21420" t="s">
        <v>214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31</v>
      </c>
      <c r="Q21420" t="s">
        <v>32</v>
      </c>
      <c r="R21420" t="s">
        <v>33</v>
      </c>
      <c r="S21420" t="s">
        <v>31746</v>
      </c>
      <c r="T21420">
        <v>9</v>
      </c>
      <c r="U21420">
        <v>8</v>
      </c>
      <c r="V21420">
        <v>8</v>
      </c>
      <c r="W21420" t="s">
        <v>10291</v>
      </c>
    </row>
    <row r="21421" spans="1:23" x14ac:dyDescent="0.3">
      <c r="A21421" t="s">
        <v>21506</v>
      </c>
      <c r="B21421" s="1">
        <v>45373</v>
      </c>
      <c r="C21421" s="2">
        <v>0.38348379629629631</v>
      </c>
      <c r="D21421" t="s">
        <v>24</v>
      </c>
      <c r="E21421" t="s">
        <v>37</v>
      </c>
      <c r="F21421" t="s">
        <v>43</v>
      </c>
      <c r="G21421" t="s">
        <v>27</v>
      </c>
      <c r="H21421" t="s">
        <v>91</v>
      </c>
      <c r="I21421">
        <v>10</v>
      </c>
      <c r="J21421" t="s">
        <v>48</v>
      </c>
      <c r="K21421" t="s">
        <v>62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31</v>
      </c>
      <c r="Q21421" t="s">
        <v>32</v>
      </c>
      <c r="R21421" t="s">
        <v>33</v>
      </c>
      <c r="S21421" t="s">
        <v>31746</v>
      </c>
      <c r="T21421">
        <v>9</v>
      </c>
      <c r="U21421">
        <v>11</v>
      </c>
      <c r="V21421">
        <v>11</v>
      </c>
      <c r="W21421" t="s">
        <v>10291</v>
      </c>
    </row>
    <row r="21422" spans="1:23" x14ac:dyDescent="0.3">
      <c r="A21422" t="s">
        <v>21507</v>
      </c>
      <c r="B21422" s="1">
        <v>45373</v>
      </c>
      <c r="C21422" s="2">
        <v>0.38472222222222224</v>
      </c>
      <c r="D21422" t="s">
        <v>36</v>
      </c>
      <c r="E21422" t="s">
        <v>25</v>
      </c>
      <c r="F21422" t="s">
        <v>43</v>
      </c>
      <c r="G21422" t="s">
        <v>27</v>
      </c>
      <c r="H21422" t="s">
        <v>91</v>
      </c>
      <c r="I21422">
        <v>10</v>
      </c>
      <c r="J21422" t="s">
        <v>48</v>
      </c>
      <c r="K21422" t="s">
        <v>62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31</v>
      </c>
      <c r="Q21422" t="s">
        <v>32</v>
      </c>
      <c r="R21422" t="s">
        <v>33</v>
      </c>
      <c r="S21422" t="s">
        <v>31746</v>
      </c>
      <c r="T21422">
        <v>9</v>
      </c>
      <c r="U21422">
        <v>11</v>
      </c>
      <c r="V21422">
        <v>11</v>
      </c>
      <c r="W21422" t="s">
        <v>10291</v>
      </c>
    </row>
    <row r="21423" spans="1:23" x14ac:dyDescent="0.3">
      <c r="A21423" t="s">
        <v>21508</v>
      </c>
      <c r="B21423" s="1">
        <v>45373</v>
      </c>
      <c r="C21423" s="2">
        <v>0.39248842592592592</v>
      </c>
      <c r="D21423" t="s">
        <v>24</v>
      </c>
      <c r="E21423" t="s">
        <v>25</v>
      </c>
      <c r="F21423" t="s">
        <v>43</v>
      </c>
      <c r="G21423" t="s">
        <v>27</v>
      </c>
      <c r="H21423" t="s">
        <v>28</v>
      </c>
      <c r="I21423">
        <v>7</v>
      </c>
      <c r="J21423" t="s">
        <v>48</v>
      </c>
      <c r="K21423" t="s">
        <v>62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31</v>
      </c>
      <c r="Q21423" t="s">
        <v>32</v>
      </c>
      <c r="R21423" t="s">
        <v>33</v>
      </c>
      <c r="S21423" t="s">
        <v>31746</v>
      </c>
      <c r="T21423">
        <v>9</v>
      </c>
      <c r="U21423">
        <v>9</v>
      </c>
      <c r="V21423">
        <v>9</v>
      </c>
      <c r="W21423" t="s">
        <v>10291</v>
      </c>
    </row>
    <row r="21424" spans="1:23" x14ac:dyDescent="0.3">
      <c r="A21424" t="s">
        <v>21509</v>
      </c>
      <c r="B21424" s="1">
        <v>45373</v>
      </c>
      <c r="C21424" s="2">
        <v>0.39432870370370371</v>
      </c>
      <c r="D21424" t="s">
        <v>36</v>
      </c>
      <c r="E21424" t="s">
        <v>25</v>
      </c>
      <c r="F21424" t="s">
        <v>43</v>
      </c>
      <c r="G21424" t="s">
        <v>27</v>
      </c>
      <c r="H21424" t="s">
        <v>28</v>
      </c>
      <c r="I21424">
        <v>86</v>
      </c>
      <c r="J21424" t="s">
        <v>44</v>
      </c>
      <c r="K21424" t="s">
        <v>29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31</v>
      </c>
      <c r="Q21424" t="s">
        <v>32</v>
      </c>
      <c r="R21424" t="s">
        <v>33</v>
      </c>
      <c r="S21424" t="s">
        <v>31746</v>
      </c>
      <c r="T21424">
        <v>9</v>
      </c>
      <c r="U21424">
        <v>10</v>
      </c>
      <c r="V21424">
        <v>10</v>
      </c>
      <c r="W21424" t="s">
        <v>10291</v>
      </c>
    </row>
    <row r="21425" spans="1:23" x14ac:dyDescent="0.3">
      <c r="A21425" t="s">
        <v>21510</v>
      </c>
      <c r="B21425" s="1">
        <v>45373</v>
      </c>
      <c r="C21425" s="2">
        <v>0.39603009259259259</v>
      </c>
      <c r="D21425" t="s">
        <v>36</v>
      </c>
      <c r="E21425" t="s">
        <v>37</v>
      </c>
      <c r="F21425" t="s">
        <v>43</v>
      </c>
      <c r="G21425" t="s">
        <v>27</v>
      </c>
      <c r="H21425" t="s">
        <v>28</v>
      </c>
      <c r="I21425">
        <v>76</v>
      </c>
      <c r="J21425" t="s">
        <v>30</v>
      </c>
      <c r="K21425" t="s">
        <v>48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31</v>
      </c>
      <c r="Q21425" t="s">
        <v>32</v>
      </c>
      <c r="R21425" t="s">
        <v>33</v>
      </c>
      <c r="S21425" t="s">
        <v>31746</v>
      </c>
      <c r="T21425">
        <v>9</v>
      </c>
      <c r="U21425">
        <v>10</v>
      </c>
      <c r="V21425">
        <v>10</v>
      </c>
      <c r="W21425" t="s">
        <v>10291</v>
      </c>
    </row>
    <row r="21426" spans="1:23" x14ac:dyDescent="0.3">
      <c r="A21426" t="s">
        <v>21511</v>
      </c>
      <c r="B21426" s="1">
        <v>45373</v>
      </c>
      <c r="C21426" s="2">
        <v>0.39675925925925926</v>
      </c>
      <c r="D21426" t="s">
        <v>36</v>
      </c>
      <c r="E21426" t="s">
        <v>25</v>
      </c>
      <c r="F21426" t="s">
        <v>43</v>
      </c>
      <c r="G21426" t="s">
        <v>27</v>
      </c>
      <c r="H21426" t="s">
        <v>28</v>
      </c>
      <c r="I21426">
        <v>35</v>
      </c>
      <c r="J21426" t="s">
        <v>38</v>
      </c>
      <c r="K21426" t="s">
        <v>39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31</v>
      </c>
      <c r="Q21426" t="s">
        <v>32</v>
      </c>
      <c r="R21426" t="s">
        <v>33</v>
      </c>
      <c r="S21426" t="s">
        <v>31746</v>
      </c>
      <c r="T21426">
        <v>9</v>
      </c>
      <c r="U21426">
        <v>9</v>
      </c>
      <c r="V21426">
        <v>9</v>
      </c>
      <c r="W21426" t="s">
        <v>10291</v>
      </c>
    </row>
    <row r="21427" spans="1:23" x14ac:dyDescent="0.3">
      <c r="A21427" t="s">
        <v>21512</v>
      </c>
      <c r="B21427" s="1">
        <v>45373</v>
      </c>
      <c r="C21427" s="2">
        <v>0.39732638888888888</v>
      </c>
      <c r="D21427" t="s">
        <v>36</v>
      </c>
      <c r="E21427" t="s">
        <v>37</v>
      </c>
      <c r="F21427" t="s">
        <v>43</v>
      </c>
      <c r="G21427" t="s">
        <v>27</v>
      </c>
      <c r="H21427" t="s">
        <v>28</v>
      </c>
      <c r="I21427">
        <v>76</v>
      </c>
      <c r="J21427" t="s">
        <v>30</v>
      </c>
      <c r="K21427" t="s">
        <v>48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31</v>
      </c>
      <c r="Q21427" t="s">
        <v>32</v>
      </c>
      <c r="R21427" t="s">
        <v>33</v>
      </c>
      <c r="S21427" t="s">
        <v>31746</v>
      </c>
      <c r="T21427">
        <v>9</v>
      </c>
      <c r="U21427">
        <v>10</v>
      </c>
      <c r="V21427">
        <v>10</v>
      </c>
      <c r="W21427" t="s">
        <v>10291</v>
      </c>
    </row>
    <row r="21428" spans="1:23" x14ac:dyDescent="0.3">
      <c r="A21428" t="s">
        <v>21513</v>
      </c>
      <c r="B21428" s="1">
        <v>45373</v>
      </c>
      <c r="C21428" s="2">
        <v>0.39734953703703701</v>
      </c>
      <c r="D21428" t="s">
        <v>36</v>
      </c>
      <c r="E21428" t="s">
        <v>37</v>
      </c>
      <c r="F21428" t="s">
        <v>43</v>
      </c>
      <c r="G21428" t="s">
        <v>27</v>
      </c>
      <c r="H21428" t="s">
        <v>28</v>
      </c>
      <c r="I21428">
        <v>84</v>
      </c>
      <c r="J21428" t="s">
        <v>44</v>
      </c>
      <c r="K21428" t="s">
        <v>48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40</v>
      </c>
      <c r="Q21428" t="s">
        <v>113</v>
      </c>
      <c r="R21428" t="s">
        <v>33</v>
      </c>
      <c r="S21428" t="s">
        <v>31746</v>
      </c>
      <c r="T21428">
        <v>9</v>
      </c>
      <c r="U21428">
        <v>9</v>
      </c>
      <c r="V21428">
        <v>10</v>
      </c>
      <c r="W21428" t="s">
        <v>10291</v>
      </c>
    </row>
    <row r="21429" spans="1:23" x14ac:dyDescent="0.3">
      <c r="A21429" t="s">
        <v>21514</v>
      </c>
      <c r="B21429" s="1">
        <v>45373</v>
      </c>
      <c r="C21429" s="2">
        <v>0.39891203703703704</v>
      </c>
      <c r="D21429" t="s">
        <v>36</v>
      </c>
      <c r="E21429" t="s">
        <v>37</v>
      </c>
      <c r="F21429" t="s">
        <v>43</v>
      </c>
      <c r="G21429" t="s">
        <v>27</v>
      </c>
      <c r="H21429" t="s">
        <v>28</v>
      </c>
      <c r="I21429">
        <v>76</v>
      </c>
      <c r="J21429" t="s">
        <v>30</v>
      </c>
      <c r="K21429" t="s">
        <v>48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31</v>
      </c>
      <c r="Q21429" t="s">
        <v>32</v>
      </c>
      <c r="R21429" t="s">
        <v>33</v>
      </c>
      <c r="S21429" t="s">
        <v>31746</v>
      </c>
      <c r="T21429">
        <v>9</v>
      </c>
      <c r="U21429">
        <v>10</v>
      </c>
      <c r="V21429">
        <v>10</v>
      </c>
      <c r="W21429" t="s">
        <v>10291</v>
      </c>
    </row>
    <row r="21430" spans="1:23" x14ac:dyDescent="0.3">
      <c r="A21430" t="s">
        <v>21515</v>
      </c>
      <c r="B21430" s="1">
        <v>45373</v>
      </c>
      <c r="C21430" s="2">
        <v>0.40511574074074075</v>
      </c>
      <c r="D21430" t="s">
        <v>36</v>
      </c>
      <c r="E21430" t="s">
        <v>37</v>
      </c>
      <c r="F21430" t="s">
        <v>43</v>
      </c>
      <c r="G21430" t="s">
        <v>27</v>
      </c>
      <c r="H21430" t="s">
        <v>28</v>
      </c>
      <c r="I21430">
        <v>84</v>
      </c>
      <c r="J21430" t="s">
        <v>44</v>
      </c>
      <c r="K21430" t="s">
        <v>48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40</v>
      </c>
      <c r="Q21430" t="s">
        <v>113</v>
      </c>
      <c r="R21430" t="s">
        <v>33</v>
      </c>
      <c r="S21430" t="s">
        <v>31746</v>
      </c>
      <c r="T21430">
        <v>9</v>
      </c>
      <c r="U21430">
        <v>9</v>
      </c>
      <c r="V21430">
        <v>10</v>
      </c>
      <c r="W21430" t="s">
        <v>10291</v>
      </c>
    </row>
    <row r="21431" spans="1:23" x14ac:dyDescent="0.3">
      <c r="A21431" t="s">
        <v>21516</v>
      </c>
      <c r="B21431" s="1">
        <v>45373</v>
      </c>
      <c r="C21431" s="2">
        <v>0.40744212962962961</v>
      </c>
      <c r="D21431" t="s">
        <v>36</v>
      </c>
      <c r="E21431" t="s">
        <v>37</v>
      </c>
      <c r="F21431" t="s">
        <v>43</v>
      </c>
      <c r="G21431" t="s">
        <v>80</v>
      </c>
      <c r="H21431" t="s">
        <v>91</v>
      </c>
      <c r="I21431">
        <v>14</v>
      </c>
      <c r="J21431" t="s">
        <v>44</v>
      </c>
      <c r="K21431" t="s">
        <v>30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31</v>
      </c>
      <c r="Q21431" t="s">
        <v>32</v>
      </c>
      <c r="R21431" t="s">
        <v>33</v>
      </c>
      <c r="S21431" t="s">
        <v>31746</v>
      </c>
      <c r="T21431">
        <v>9</v>
      </c>
      <c r="U21431">
        <v>11</v>
      </c>
      <c r="V21431">
        <v>11</v>
      </c>
      <c r="W21431" t="s">
        <v>10291</v>
      </c>
    </row>
    <row r="21432" spans="1:23" x14ac:dyDescent="0.3">
      <c r="A21432" t="s">
        <v>21517</v>
      </c>
      <c r="B21432" s="1">
        <v>45373</v>
      </c>
      <c r="C21432" s="2">
        <v>0.41075231481481483</v>
      </c>
      <c r="D21432" t="s">
        <v>36</v>
      </c>
      <c r="E21432" t="s">
        <v>37</v>
      </c>
      <c r="F21432" t="s">
        <v>43</v>
      </c>
      <c r="G21432" t="s">
        <v>27</v>
      </c>
      <c r="H21432" t="s">
        <v>28</v>
      </c>
      <c r="I21432">
        <v>7</v>
      </c>
      <c r="J21432" t="s">
        <v>48</v>
      </c>
      <c r="K21432" t="s">
        <v>62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40</v>
      </c>
      <c r="Q21432" t="s">
        <v>41</v>
      </c>
      <c r="R21432" t="s">
        <v>33</v>
      </c>
      <c r="S21432" t="s">
        <v>31746</v>
      </c>
      <c r="T21432">
        <v>9</v>
      </c>
      <c r="U21432">
        <v>9</v>
      </c>
      <c r="V21432">
        <v>9</v>
      </c>
      <c r="W21432" t="s">
        <v>10291</v>
      </c>
    </row>
    <row r="21433" spans="1:23" x14ac:dyDescent="0.3">
      <c r="A21433" t="s">
        <v>21518</v>
      </c>
      <c r="B21433" s="1">
        <v>45373</v>
      </c>
      <c r="C21433" s="2">
        <v>0.41636574074074073</v>
      </c>
      <c r="D21433" t="s">
        <v>24</v>
      </c>
      <c r="E21433" t="s">
        <v>37</v>
      </c>
      <c r="F21433" t="s">
        <v>43</v>
      </c>
      <c r="G21433" t="s">
        <v>80</v>
      </c>
      <c r="H21433" t="s">
        <v>28</v>
      </c>
      <c r="I21433">
        <v>108</v>
      </c>
      <c r="J21433" t="s">
        <v>48</v>
      </c>
      <c r="K21433" t="s">
        <v>44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31</v>
      </c>
      <c r="Q21433" t="s">
        <v>32</v>
      </c>
      <c r="R21433" t="s">
        <v>33</v>
      </c>
      <c r="S21433" t="s">
        <v>31746</v>
      </c>
      <c r="T21433">
        <v>9</v>
      </c>
      <c r="U21433">
        <v>9</v>
      </c>
      <c r="V21433">
        <v>9</v>
      </c>
      <c r="W21433" t="s">
        <v>10291</v>
      </c>
    </row>
    <row r="21434" spans="1:23" x14ac:dyDescent="0.3">
      <c r="A21434" t="s">
        <v>21519</v>
      </c>
      <c r="B21434" s="1">
        <v>45373</v>
      </c>
      <c r="C21434" s="2">
        <v>0.42983796296296295</v>
      </c>
      <c r="D21434" t="s">
        <v>24</v>
      </c>
      <c r="E21434" t="s">
        <v>37</v>
      </c>
      <c r="F21434" t="s">
        <v>43</v>
      </c>
      <c r="G21434" t="s">
        <v>80</v>
      </c>
      <c r="H21434" t="s">
        <v>28</v>
      </c>
      <c r="I21434">
        <v>52</v>
      </c>
      <c r="J21434" t="s">
        <v>48</v>
      </c>
      <c r="K21434" t="s">
        <v>62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31</v>
      </c>
      <c r="Q21434" t="s">
        <v>32</v>
      </c>
      <c r="R21434" t="s">
        <v>33</v>
      </c>
      <c r="S21434" t="s">
        <v>31746</v>
      </c>
      <c r="T21434">
        <v>10</v>
      </c>
      <c r="U21434">
        <v>10</v>
      </c>
      <c r="V21434">
        <v>10</v>
      </c>
      <c r="W21434" t="s">
        <v>10291</v>
      </c>
    </row>
    <row r="21435" spans="1:23" x14ac:dyDescent="0.3">
      <c r="A21435" t="s">
        <v>21520</v>
      </c>
      <c r="B21435" s="1">
        <v>45373</v>
      </c>
      <c r="C21435" s="2">
        <v>0.43319444444444444</v>
      </c>
      <c r="D21435" t="s">
        <v>36</v>
      </c>
      <c r="E21435" t="s">
        <v>37</v>
      </c>
      <c r="F21435" t="s">
        <v>43</v>
      </c>
      <c r="G21435" t="s">
        <v>27</v>
      </c>
      <c r="H21435" t="s">
        <v>91</v>
      </c>
      <c r="I21435">
        <v>12</v>
      </c>
      <c r="J21435" t="s">
        <v>63</v>
      </c>
      <c r="K21435" t="s">
        <v>62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31</v>
      </c>
      <c r="Q21435" t="s">
        <v>32</v>
      </c>
      <c r="R21435" t="s">
        <v>33</v>
      </c>
      <c r="S21435" t="s">
        <v>31746</v>
      </c>
      <c r="T21435">
        <v>10</v>
      </c>
      <c r="U21435">
        <v>13</v>
      </c>
      <c r="V21435">
        <v>13</v>
      </c>
      <c r="W21435" t="s">
        <v>10291</v>
      </c>
    </row>
    <row r="21436" spans="1:23" x14ac:dyDescent="0.3">
      <c r="A21436" t="s">
        <v>21521</v>
      </c>
      <c r="B21436" s="1">
        <v>45373</v>
      </c>
      <c r="C21436" s="2">
        <v>0.4380324074074074</v>
      </c>
      <c r="D21436" t="s">
        <v>36</v>
      </c>
      <c r="E21436" t="s">
        <v>25</v>
      </c>
      <c r="F21436" t="s">
        <v>43</v>
      </c>
      <c r="G21436" t="s">
        <v>27</v>
      </c>
      <c r="H21436" t="s">
        <v>28</v>
      </c>
      <c r="I21436">
        <v>3</v>
      </c>
      <c r="J21436" t="s">
        <v>30</v>
      </c>
      <c r="K21436" t="s">
        <v>44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31</v>
      </c>
      <c r="Q21436" t="s">
        <v>32</v>
      </c>
      <c r="R21436" t="s">
        <v>33</v>
      </c>
      <c r="S21436" t="s">
        <v>31746</v>
      </c>
      <c r="T21436">
        <v>10</v>
      </c>
      <c r="U21436">
        <v>9</v>
      </c>
      <c r="V21436">
        <v>9</v>
      </c>
      <c r="W21436" t="s">
        <v>10291</v>
      </c>
    </row>
    <row r="21437" spans="1:23" x14ac:dyDescent="0.3">
      <c r="A21437" t="s">
        <v>21522</v>
      </c>
      <c r="B21437" s="1">
        <v>45373</v>
      </c>
      <c r="C21437" s="2">
        <v>0.44468750000000001</v>
      </c>
      <c r="D21437" t="s">
        <v>24</v>
      </c>
      <c r="E21437" t="s">
        <v>25</v>
      </c>
      <c r="F21437" t="s">
        <v>43</v>
      </c>
      <c r="G21437" t="s">
        <v>27</v>
      </c>
      <c r="H21437" t="s">
        <v>28</v>
      </c>
      <c r="I21437">
        <v>13</v>
      </c>
      <c r="J21437" t="s">
        <v>29</v>
      </c>
      <c r="K21437" t="s">
        <v>46</v>
      </c>
      <c r="L21437" s="1">
        <v>45374</v>
      </c>
      <c r="M21437" s="2">
        <v>0.375</v>
      </c>
      <c r="N21437" s="2">
        <v>0.41666666666666669</v>
      </c>
      <c r="O21437" s="2"/>
      <c r="P21437" t="s">
        <v>97</v>
      </c>
      <c r="Q21437" t="s">
        <v>177</v>
      </c>
      <c r="R21437" t="s">
        <v>33</v>
      </c>
      <c r="S21437" t="s">
        <v>31746</v>
      </c>
      <c r="T21437">
        <v>10</v>
      </c>
      <c r="U21437">
        <v>10</v>
      </c>
      <c r="W21437" t="s">
        <v>10291</v>
      </c>
    </row>
    <row r="21438" spans="1:23" x14ac:dyDescent="0.3">
      <c r="A21438" t="s">
        <v>21523</v>
      </c>
      <c r="B21438" s="1">
        <v>45373</v>
      </c>
      <c r="C21438" s="2">
        <v>0.44700231481481484</v>
      </c>
      <c r="D21438" t="s">
        <v>36</v>
      </c>
      <c r="E21438" t="s">
        <v>25</v>
      </c>
      <c r="F21438" t="s">
        <v>26</v>
      </c>
      <c r="G21438" t="s">
        <v>27</v>
      </c>
      <c r="H21438" t="s">
        <v>28</v>
      </c>
      <c r="I21438">
        <v>2</v>
      </c>
      <c r="J21438" t="s">
        <v>44</v>
      </c>
      <c r="K21438" t="s">
        <v>30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40</v>
      </c>
      <c r="Q21438" t="s">
        <v>41</v>
      </c>
      <c r="R21438" t="s">
        <v>33</v>
      </c>
      <c r="S21438" t="s">
        <v>31746</v>
      </c>
      <c r="T21438">
        <v>10</v>
      </c>
      <c r="U21438">
        <v>9</v>
      </c>
      <c r="V21438">
        <v>10</v>
      </c>
      <c r="W21438" t="s">
        <v>10291</v>
      </c>
    </row>
    <row r="21439" spans="1:23" x14ac:dyDescent="0.3">
      <c r="A21439" t="s">
        <v>21524</v>
      </c>
      <c r="B21439" s="1">
        <v>45373</v>
      </c>
      <c r="C21439" s="2">
        <v>0.45026620370370368</v>
      </c>
      <c r="D21439" t="s">
        <v>36</v>
      </c>
      <c r="E21439" t="s">
        <v>37</v>
      </c>
      <c r="F21439" t="s">
        <v>43</v>
      </c>
      <c r="G21439" t="s">
        <v>27</v>
      </c>
      <c r="H21439" t="s">
        <v>91</v>
      </c>
      <c r="I21439">
        <v>4</v>
      </c>
      <c r="J21439" t="s">
        <v>44</v>
      </c>
      <c r="K21439" t="s">
        <v>30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31</v>
      </c>
      <c r="Q21439" t="s">
        <v>32</v>
      </c>
      <c r="R21439" t="s">
        <v>33</v>
      </c>
      <c r="S21439" t="s">
        <v>31746</v>
      </c>
      <c r="T21439">
        <v>10</v>
      </c>
      <c r="U21439">
        <v>12</v>
      </c>
      <c r="V21439">
        <v>12</v>
      </c>
      <c r="W21439" t="s">
        <v>10291</v>
      </c>
    </row>
    <row r="21440" spans="1:23" x14ac:dyDescent="0.3">
      <c r="A21440" t="s">
        <v>21525</v>
      </c>
      <c r="B21440" s="1">
        <v>45373</v>
      </c>
      <c r="C21440" s="2">
        <v>0.47087962962962965</v>
      </c>
      <c r="D21440" t="s">
        <v>24</v>
      </c>
      <c r="E21440" t="s">
        <v>37</v>
      </c>
      <c r="F21440" t="s">
        <v>53</v>
      </c>
      <c r="G21440" t="s">
        <v>27</v>
      </c>
      <c r="H21440" t="s">
        <v>91</v>
      </c>
      <c r="I21440">
        <v>13</v>
      </c>
      <c r="J21440" t="s">
        <v>29</v>
      </c>
      <c r="K21440" t="s">
        <v>46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31</v>
      </c>
      <c r="Q21440" t="s">
        <v>32</v>
      </c>
      <c r="R21440" t="s">
        <v>33</v>
      </c>
      <c r="S21440" t="s">
        <v>31746</v>
      </c>
      <c r="T21440">
        <v>11</v>
      </c>
      <c r="U21440">
        <v>13</v>
      </c>
      <c r="V21440">
        <v>13</v>
      </c>
      <c r="W21440" t="s">
        <v>10291</v>
      </c>
    </row>
    <row r="21441" spans="1:23" x14ac:dyDescent="0.3">
      <c r="A21441" t="s">
        <v>21526</v>
      </c>
      <c r="B21441" s="1">
        <v>45373</v>
      </c>
      <c r="C21441" s="2">
        <v>0.48137731481481483</v>
      </c>
      <c r="D21441" t="s">
        <v>24</v>
      </c>
      <c r="E21441" t="s">
        <v>25</v>
      </c>
      <c r="F21441" t="s">
        <v>43</v>
      </c>
      <c r="G21441" t="s">
        <v>27</v>
      </c>
      <c r="H21441" t="s">
        <v>91</v>
      </c>
      <c r="I21441">
        <v>10</v>
      </c>
      <c r="J21441" t="s">
        <v>48</v>
      </c>
      <c r="K21441" t="s">
        <v>62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31</v>
      </c>
      <c r="Q21441" t="s">
        <v>32</v>
      </c>
      <c r="R21441" t="s">
        <v>33</v>
      </c>
      <c r="S21441" t="s">
        <v>31746</v>
      </c>
      <c r="T21441">
        <v>11</v>
      </c>
      <c r="U21441">
        <v>14</v>
      </c>
      <c r="V21441">
        <v>14</v>
      </c>
      <c r="W21441" t="s">
        <v>10291</v>
      </c>
    </row>
    <row r="21442" spans="1:23" x14ac:dyDescent="0.3">
      <c r="A21442" t="s">
        <v>21527</v>
      </c>
      <c r="B21442" s="1">
        <v>45373</v>
      </c>
      <c r="C21442" s="2">
        <v>0.48391203703703706</v>
      </c>
      <c r="D21442" t="s">
        <v>36</v>
      </c>
      <c r="E21442" t="s">
        <v>25</v>
      </c>
      <c r="F21442" t="s">
        <v>43</v>
      </c>
      <c r="G21442" t="s">
        <v>27</v>
      </c>
      <c r="H21442" t="s">
        <v>28</v>
      </c>
      <c r="I21442">
        <v>3</v>
      </c>
      <c r="J21442" t="s">
        <v>30</v>
      </c>
      <c r="K21442" t="s">
        <v>44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31</v>
      </c>
      <c r="Q21442" t="s">
        <v>32</v>
      </c>
      <c r="R21442" t="s">
        <v>33</v>
      </c>
      <c r="S21442" t="s">
        <v>31746</v>
      </c>
      <c r="T21442">
        <v>11</v>
      </c>
      <c r="U21442">
        <v>10</v>
      </c>
      <c r="V21442">
        <v>10</v>
      </c>
      <c r="W21442" t="s">
        <v>10291</v>
      </c>
    </row>
    <row r="21443" spans="1:23" x14ac:dyDescent="0.3">
      <c r="A21443" t="s">
        <v>21528</v>
      </c>
      <c r="B21443" s="1">
        <v>45373</v>
      </c>
      <c r="C21443" s="2">
        <v>0.49068287037037039</v>
      </c>
      <c r="D21443" t="s">
        <v>36</v>
      </c>
      <c r="E21443" t="s">
        <v>25</v>
      </c>
      <c r="F21443" t="s">
        <v>26</v>
      </c>
      <c r="G21443" t="s">
        <v>80</v>
      </c>
      <c r="H21443" t="s">
        <v>28</v>
      </c>
      <c r="I21443">
        <v>35</v>
      </c>
      <c r="J21443" t="s">
        <v>48</v>
      </c>
      <c r="K21443" t="s">
        <v>62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31</v>
      </c>
      <c r="Q21443" t="s">
        <v>32</v>
      </c>
      <c r="R21443" t="s">
        <v>33</v>
      </c>
      <c r="S21443" t="s">
        <v>31746</v>
      </c>
      <c r="T21443">
        <v>11</v>
      </c>
      <c r="U21443">
        <v>11</v>
      </c>
      <c r="V21443">
        <v>11</v>
      </c>
      <c r="W21443" t="s">
        <v>10291</v>
      </c>
    </row>
    <row r="21444" spans="1:23" x14ac:dyDescent="0.3">
      <c r="A21444" t="s">
        <v>21529</v>
      </c>
      <c r="B21444" s="1">
        <v>45373</v>
      </c>
      <c r="C21444" s="2">
        <v>0.49303240740740739</v>
      </c>
      <c r="D21444" t="s">
        <v>24</v>
      </c>
      <c r="E21444" t="s">
        <v>25</v>
      </c>
      <c r="F21444" t="s">
        <v>43</v>
      </c>
      <c r="G21444" t="s">
        <v>27</v>
      </c>
      <c r="H21444" t="s">
        <v>28</v>
      </c>
      <c r="I21444">
        <v>13</v>
      </c>
      <c r="J21444" t="s">
        <v>29</v>
      </c>
      <c r="K21444" t="s">
        <v>46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31</v>
      </c>
      <c r="Q21444" t="s">
        <v>32</v>
      </c>
      <c r="R21444" t="s">
        <v>33</v>
      </c>
      <c r="S21444" t="s">
        <v>31746</v>
      </c>
      <c r="T21444">
        <v>11</v>
      </c>
      <c r="U21444">
        <v>11</v>
      </c>
      <c r="V21444">
        <v>11</v>
      </c>
      <c r="W21444" t="s">
        <v>10291</v>
      </c>
    </row>
    <row r="21445" spans="1:23" x14ac:dyDescent="0.3">
      <c r="A21445" t="s">
        <v>21530</v>
      </c>
      <c r="B21445" s="1">
        <v>45373</v>
      </c>
      <c r="C21445" s="2">
        <v>0.49606481481481479</v>
      </c>
      <c r="D21445" t="s">
        <v>24</v>
      </c>
      <c r="E21445" t="s">
        <v>25</v>
      </c>
      <c r="F21445" t="s">
        <v>43</v>
      </c>
      <c r="G21445" t="s">
        <v>27</v>
      </c>
      <c r="H21445" t="s">
        <v>91</v>
      </c>
      <c r="I21445">
        <v>12</v>
      </c>
      <c r="J21445" t="s">
        <v>63</v>
      </c>
      <c r="K21445" t="s">
        <v>62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31</v>
      </c>
      <c r="Q21445" t="s">
        <v>32</v>
      </c>
      <c r="R21445" t="s">
        <v>33</v>
      </c>
      <c r="S21445" t="s">
        <v>31746</v>
      </c>
      <c r="T21445">
        <v>11</v>
      </c>
      <c r="U21445">
        <v>14</v>
      </c>
      <c r="V21445">
        <v>14</v>
      </c>
      <c r="W21445" t="s">
        <v>10291</v>
      </c>
    </row>
    <row r="21446" spans="1:23" x14ac:dyDescent="0.3">
      <c r="A21446" t="s">
        <v>21531</v>
      </c>
      <c r="B21446" s="1">
        <v>45373</v>
      </c>
      <c r="C21446" s="2">
        <v>0.49655092592592592</v>
      </c>
      <c r="D21446" t="s">
        <v>24</v>
      </c>
      <c r="E21446" t="s">
        <v>25</v>
      </c>
      <c r="F21446" t="s">
        <v>75</v>
      </c>
      <c r="G21446" t="s">
        <v>27</v>
      </c>
      <c r="H21446" t="s">
        <v>91</v>
      </c>
      <c r="I21446">
        <v>8</v>
      </c>
      <c r="J21446" t="s">
        <v>63</v>
      </c>
      <c r="K21446" t="s">
        <v>62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31</v>
      </c>
      <c r="Q21446" t="s">
        <v>32</v>
      </c>
      <c r="R21446" t="s">
        <v>33</v>
      </c>
      <c r="S21446" t="s">
        <v>31746</v>
      </c>
      <c r="T21446">
        <v>11</v>
      </c>
      <c r="U21446">
        <v>14</v>
      </c>
      <c r="V21446">
        <v>14</v>
      </c>
      <c r="W21446" t="s">
        <v>10291</v>
      </c>
    </row>
    <row r="21447" spans="1:23" x14ac:dyDescent="0.3">
      <c r="A21447" t="s">
        <v>21532</v>
      </c>
      <c r="B21447" s="1">
        <v>45373</v>
      </c>
      <c r="C21447" s="2">
        <v>0.50043981481481481</v>
      </c>
      <c r="D21447" t="s">
        <v>36</v>
      </c>
      <c r="E21447" t="s">
        <v>70</v>
      </c>
      <c r="F21447" t="s">
        <v>26</v>
      </c>
      <c r="G21447" t="s">
        <v>27</v>
      </c>
      <c r="H21447" t="s">
        <v>28</v>
      </c>
      <c r="I21447">
        <v>7</v>
      </c>
      <c r="J21447" t="s">
        <v>62</v>
      </c>
      <c r="K21447" t="s">
        <v>44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40</v>
      </c>
      <c r="Q21447" t="s">
        <v>71</v>
      </c>
      <c r="R21447" t="s">
        <v>72</v>
      </c>
      <c r="S21447" t="s">
        <v>31746</v>
      </c>
      <c r="T21447">
        <v>12</v>
      </c>
      <c r="U21447">
        <v>12</v>
      </c>
      <c r="V21447">
        <v>13</v>
      </c>
      <c r="W21447" t="s">
        <v>10291</v>
      </c>
    </row>
    <row r="21448" spans="1:23" x14ac:dyDescent="0.3">
      <c r="A21448" t="s">
        <v>21533</v>
      </c>
      <c r="B21448" s="1">
        <v>45373</v>
      </c>
      <c r="C21448" s="2">
        <v>0.50724537037037032</v>
      </c>
      <c r="D21448" t="s">
        <v>36</v>
      </c>
      <c r="E21448" t="s">
        <v>37</v>
      </c>
      <c r="F21448" t="s">
        <v>43</v>
      </c>
      <c r="G21448" t="s">
        <v>27</v>
      </c>
      <c r="H21448" t="s">
        <v>28</v>
      </c>
      <c r="I21448">
        <v>3</v>
      </c>
      <c r="J21448" t="s">
        <v>44</v>
      </c>
      <c r="K21448" t="s">
        <v>30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31</v>
      </c>
      <c r="Q21448" t="s">
        <v>32</v>
      </c>
      <c r="R21448" t="s">
        <v>33</v>
      </c>
      <c r="S21448" t="s">
        <v>31746</v>
      </c>
      <c r="T21448">
        <v>12</v>
      </c>
      <c r="U21448">
        <v>11</v>
      </c>
      <c r="V21448">
        <v>11</v>
      </c>
      <c r="W21448" t="s">
        <v>10291</v>
      </c>
    </row>
    <row r="21449" spans="1:23" x14ac:dyDescent="0.3">
      <c r="A21449" t="s">
        <v>21534</v>
      </c>
      <c r="B21449" s="1">
        <v>45373</v>
      </c>
      <c r="C21449" s="2">
        <v>0.51188657407407412</v>
      </c>
      <c r="D21449" t="s">
        <v>24</v>
      </c>
      <c r="E21449" t="s">
        <v>37</v>
      </c>
      <c r="F21449" t="s">
        <v>43</v>
      </c>
      <c r="G21449" t="s">
        <v>27</v>
      </c>
      <c r="H21449" t="s">
        <v>91</v>
      </c>
      <c r="I21449">
        <v>128</v>
      </c>
      <c r="J21449" t="s">
        <v>44</v>
      </c>
      <c r="K21449" t="s">
        <v>29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31</v>
      </c>
      <c r="Q21449" t="s">
        <v>32</v>
      </c>
      <c r="R21449" t="s">
        <v>33</v>
      </c>
      <c r="S21449" t="s">
        <v>31746</v>
      </c>
      <c r="T21449">
        <v>12</v>
      </c>
      <c r="U21449">
        <v>16</v>
      </c>
      <c r="V21449">
        <v>16</v>
      </c>
      <c r="W21449" t="s">
        <v>10291</v>
      </c>
    </row>
    <row r="21450" spans="1:23" x14ac:dyDescent="0.3">
      <c r="A21450" t="s">
        <v>21535</v>
      </c>
      <c r="B21450" s="1">
        <v>45373</v>
      </c>
      <c r="C21450" s="2">
        <v>0.5178356481481482</v>
      </c>
      <c r="D21450" t="s">
        <v>24</v>
      </c>
      <c r="E21450" t="s">
        <v>37</v>
      </c>
      <c r="F21450" t="s">
        <v>43</v>
      </c>
      <c r="G21450" t="s">
        <v>27</v>
      </c>
      <c r="H21450" t="s">
        <v>28</v>
      </c>
      <c r="I21450">
        <v>7</v>
      </c>
      <c r="J21450" t="s">
        <v>48</v>
      </c>
      <c r="K21450" t="s">
        <v>62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31</v>
      </c>
      <c r="Q21450" t="s">
        <v>32</v>
      </c>
      <c r="R21450" t="s">
        <v>33</v>
      </c>
      <c r="S21450" t="s">
        <v>31746</v>
      </c>
      <c r="T21450">
        <v>12</v>
      </c>
      <c r="U21450">
        <v>12</v>
      </c>
      <c r="V21450">
        <v>12</v>
      </c>
      <c r="W21450" t="s">
        <v>10291</v>
      </c>
    </row>
    <row r="21451" spans="1:23" x14ac:dyDescent="0.3">
      <c r="A21451" t="s">
        <v>21536</v>
      </c>
      <c r="B21451" s="1">
        <v>45373</v>
      </c>
      <c r="C21451" s="2">
        <v>0.52973379629629624</v>
      </c>
      <c r="D21451" t="s">
        <v>36</v>
      </c>
      <c r="E21451" t="s">
        <v>37</v>
      </c>
      <c r="F21451" t="s">
        <v>43</v>
      </c>
      <c r="G21451" t="s">
        <v>27</v>
      </c>
      <c r="H21451" t="s">
        <v>28</v>
      </c>
      <c r="I21451">
        <v>3</v>
      </c>
      <c r="J21451" t="s">
        <v>44</v>
      </c>
      <c r="K21451" t="s">
        <v>30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31</v>
      </c>
      <c r="Q21451" t="s">
        <v>32</v>
      </c>
      <c r="R21451" t="s">
        <v>33</v>
      </c>
      <c r="S21451" t="s">
        <v>31746</v>
      </c>
      <c r="T21451">
        <v>12</v>
      </c>
      <c r="U21451">
        <v>11</v>
      </c>
      <c r="V21451">
        <v>11</v>
      </c>
      <c r="W21451" t="s">
        <v>10291</v>
      </c>
    </row>
    <row r="21452" spans="1:23" x14ac:dyDescent="0.3">
      <c r="A21452" t="s">
        <v>21537</v>
      </c>
      <c r="B21452" s="1">
        <v>45373</v>
      </c>
      <c r="C21452" s="2">
        <v>0.53004629629629629</v>
      </c>
      <c r="D21452" t="s">
        <v>36</v>
      </c>
      <c r="E21452" t="s">
        <v>25</v>
      </c>
      <c r="F21452" t="s">
        <v>43</v>
      </c>
      <c r="G21452" t="s">
        <v>27</v>
      </c>
      <c r="H21452" t="s">
        <v>28</v>
      </c>
      <c r="I21452">
        <v>3</v>
      </c>
      <c r="J21452" t="s">
        <v>30</v>
      </c>
      <c r="K21452" t="s">
        <v>44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31</v>
      </c>
      <c r="Q21452" t="s">
        <v>32</v>
      </c>
      <c r="R21452" t="s">
        <v>33</v>
      </c>
      <c r="S21452" t="s">
        <v>31746</v>
      </c>
      <c r="T21452">
        <v>12</v>
      </c>
      <c r="U21452">
        <v>11</v>
      </c>
      <c r="V21452">
        <v>11</v>
      </c>
      <c r="W21452" t="s">
        <v>10291</v>
      </c>
    </row>
    <row r="21453" spans="1:23" x14ac:dyDescent="0.3">
      <c r="A21453" t="s">
        <v>21538</v>
      </c>
      <c r="B21453" s="1">
        <v>45373</v>
      </c>
      <c r="C21453" s="2">
        <v>0.54202546296296295</v>
      </c>
      <c r="D21453" t="s">
        <v>24</v>
      </c>
      <c r="E21453" t="s">
        <v>37</v>
      </c>
      <c r="F21453" t="s">
        <v>43</v>
      </c>
      <c r="G21453" t="s">
        <v>27</v>
      </c>
      <c r="H21453" t="s">
        <v>91</v>
      </c>
      <c r="I21453">
        <v>53</v>
      </c>
      <c r="J21453" t="s">
        <v>38</v>
      </c>
      <c r="K21453" t="s">
        <v>39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31</v>
      </c>
      <c r="Q21453" t="s">
        <v>32</v>
      </c>
      <c r="R21453" t="s">
        <v>33</v>
      </c>
      <c r="S21453" t="s">
        <v>31746</v>
      </c>
      <c r="T21453">
        <v>13</v>
      </c>
      <c r="U21453">
        <v>16</v>
      </c>
      <c r="V21453">
        <v>16</v>
      </c>
      <c r="W21453" t="s">
        <v>10291</v>
      </c>
    </row>
    <row r="21454" spans="1:23" x14ac:dyDescent="0.3">
      <c r="A21454" t="s">
        <v>21539</v>
      </c>
      <c r="B21454" s="1">
        <v>45373</v>
      </c>
      <c r="C21454" s="2">
        <v>0.54749999999999999</v>
      </c>
      <c r="D21454" t="s">
        <v>36</v>
      </c>
      <c r="E21454" t="s">
        <v>37</v>
      </c>
      <c r="F21454" t="s">
        <v>43</v>
      </c>
      <c r="G21454" t="s">
        <v>27</v>
      </c>
      <c r="H21454" t="s">
        <v>28</v>
      </c>
      <c r="I21454">
        <v>7</v>
      </c>
      <c r="J21454" t="s">
        <v>48</v>
      </c>
      <c r="K21454" t="s">
        <v>62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31</v>
      </c>
      <c r="Q21454" t="s">
        <v>32</v>
      </c>
      <c r="R21454" t="s">
        <v>33</v>
      </c>
      <c r="S21454" t="s">
        <v>31746</v>
      </c>
      <c r="T21454">
        <v>13</v>
      </c>
      <c r="U21454">
        <v>12</v>
      </c>
      <c r="V21454">
        <v>12</v>
      </c>
      <c r="W21454" t="s">
        <v>10291</v>
      </c>
    </row>
    <row r="21455" spans="1:23" x14ac:dyDescent="0.3">
      <c r="A21455" t="s">
        <v>21540</v>
      </c>
      <c r="B21455" s="1">
        <v>45373</v>
      </c>
      <c r="C21455" s="2">
        <v>0.5499074074074074</v>
      </c>
      <c r="D21455" t="s">
        <v>36</v>
      </c>
      <c r="E21455" t="s">
        <v>37</v>
      </c>
      <c r="F21455" t="s">
        <v>43</v>
      </c>
      <c r="G21455" t="s">
        <v>27</v>
      </c>
      <c r="H21455" t="s">
        <v>91</v>
      </c>
      <c r="I21455">
        <v>19</v>
      </c>
      <c r="J21455" t="s">
        <v>29</v>
      </c>
      <c r="K21455" t="s">
        <v>46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31</v>
      </c>
      <c r="Q21455" t="s">
        <v>32</v>
      </c>
      <c r="R21455" t="s">
        <v>33</v>
      </c>
      <c r="S21455" t="s">
        <v>31746</v>
      </c>
      <c r="T21455">
        <v>13</v>
      </c>
      <c r="U21455">
        <v>15</v>
      </c>
      <c r="V21455">
        <v>15</v>
      </c>
      <c r="W21455" t="s">
        <v>10291</v>
      </c>
    </row>
    <row r="21456" spans="1:23" x14ac:dyDescent="0.3">
      <c r="A21456" t="s">
        <v>21541</v>
      </c>
      <c r="B21456" s="1">
        <v>45373</v>
      </c>
      <c r="C21456" s="2">
        <v>0.55751157407407403</v>
      </c>
      <c r="D21456" t="s">
        <v>24</v>
      </c>
      <c r="E21456" t="s">
        <v>37</v>
      </c>
      <c r="F21456" t="s">
        <v>75</v>
      </c>
      <c r="G21456" t="s">
        <v>27</v>
      </c>
      <c r="H21456" t="s">
        <v>28</v>
      </c>
      <c r="I21456">
        <v>23</v>
      </c>
      <c r="J21456" t="s">
        <v>38</v>
      </c>
      <c r="K21456" t="s">
        <v>39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31</v>
      </c>
      <c r="Q21456" t="s">
        <v>32</v>
      </c>
      <c r="R21456" t="s">
        <v>33</v>
      </c>
      <c r="S21456" t="s">
        <v>31746</v>
      </c>
      <c r="T21456">
        <v>13</v>
      </c>
      <c r="U21456">
        <v>11</v>
      </c>
      <c r="V21456">
        <v>11</v>
      </c>
      <c r="W21456" t="s">
        <v>10291</v>
      </c>
    </row>
    <row r="21457" spans="1:23" x14ac:dyDescent="0.3">
      <c r="A21457" t="s">
        <v>21542</v>
      </c>
      <c r="B21457" s="1">
        <v>45373</v>
      </c>
      <c r="C21457" s="2">
        <v>0.56021990740740746</v>
      </c>
      <c r="D21457" t="s">
        <v>24</v>
      </c>
      <c r="E21457" t="s">
        <v>37</v>
      </c>
      <c r="F21457" t="s">
        <v>26</v>
      </c>
      <c r="G21457" t="s">
        <v>27</v>
      </c>
      <c r="H21457" t="s">
        <v>91</v>
      </c>
      <c r="I21457">
        <v>8</v>
      </c>
      <c r="J21457" t="s">
        <v>63</v>
      </c>
      <c r="K21457" t="s">
        <v>62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31</v>
      </c>
      <c r="Q21457" t="s">
        <v>32</v>
      </c>
      <c r="R21457" t="s">
        <v>33</v>
      </c>
      <c r="S21457" t="s">
        <v>31746</v>
      </c>
      <c r="T21457">
        <v>13</v>
      </c>
      <c r="U21457">
        <v>16</v>
      </c>
      <c r="V21457">
        <v>16</v>
      </c>
      <c r="W21457" t="s">
        <v>10291</v>
      </c>
    </row>
    <row r="21458" spans="1:23" x14ac:dyDescent="0.3">
      <c r="A21458" t="s">
        <v>21543</v>
      </c>
      <c r="B21458" s="1">
        <v>45373</v>
      </c>
      <c r="C21458" s="2">
        <v>0.56685185185185183</v>
      </c>
      <c r="D21458" t="s">
        <v>24</v>
      </c>
      <c r="E21458" t="s">
        <v>37</v>
      </c>
      <c r="F21458" t="s">
        <v>43</v>
      </c>
      <c r="G21458" t="s">
        <v>27</v>
      </c>
      <c r="H21458" t="s">
        <v>91</v>
      </c>
      <c r="I21458">
        <v>12</v>
      </c>
      <c r="J21458" t="s">
        <v>63</v>
      </c>
      <c r="K21458" t="s">
        <v>62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31</v>
      </c>
      <c r="Q21458" t="s">
        <v>32</v>
      </c>
      <c r="R21458" t="s">
        <v>33</v>
      </c>
      <c r="S21458" t="s">
        <v>31746</v>
      </c>
      <c r="T21458">
        <v>13</v>
      </c>
      <c r="U21458">
        <v>16</v>
      </c>
      <c r="V21458">
        <v>16</v>
      </c>
      <c r="W21458" t="s">
        <v>10291</v>
      </c>
    </row>
    <row r="21459" spans="1:23" x14ac:dyDescent="0.3">
      <c r="A21459" t="s">
        <v>21544</v>
      </c>
      <c r="B21459" s="1">
        <v>45373</v>
      </c>
      <c r="C21459" s="2">
        <v>0.56740740740740736</v>
      </c>
      <c r="D21459" t="s">
        <v>24</v>
      </c>
      <c r="E21459" t="s">
        <v>25</v>
      </c>
      <c r="F21459" t="s">
        <v>43</v>
      </c>
      <c r="G21459" t="s">
        <v>27</v>
      </c>
      <c r="H21459" t="s">
        <v>28</v>
      </c>
      <c r="I21459">
        <v>3</v>
      </c>
      <c r="J21459" t="s">
        <v>44</v>
      </c>
      <c r="K21459" t="s">
        <v>30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31</v>
      </c>
      <c r="Q21459" t="s">
        <v>32</v>
      </c>
      <c r="R21459" t="s">
        <v>33</v>
      </c>
      <c r="S21459" t="s">
        <v>31746</v>
      </c>
      <c r="T21459">
        <v>13</v>
      </c>
      <c r="U21459">
        <v>12</v>
      </c>
      <c r="V21459">
        <v>12</v>
      </c>
      <c r="W21459" t="s">
        <v>10291</v>
      </c>
    </row>
    <row r="21460" spans="1:23" x14ac:dyDescent="0.3">
      <c r="A21460" t="s">
        <v>21545</v>
      </c>
      <c r="B21460" s="1">
        <v>45373</v>
      </c>
      <c r="C21460" s="2">
        <v>0.57275462962962964</v>
      </c>
      <c r="D21460" t="s">
        <v>36</v>
      </c>
      <c r="E21460" t="s">
        <v>37</v>
      </c>
      <c r="F21460" t="s">
        <v>43</v>
      </c>
      <c r="G21460" t="s">
        <v>27</v>
      </c>
      <c r="H21460" t="s">
        <v>91</v>
      </c>
      <c r="I21460">
        <v>19</v>
      </c>
      <c r="J21460" t="s">
        <v>29</v>
      </c>
      <c r="K21460" t="s">
        <v>46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31</v>
      </c>
      <c r="Q21460" t="s">
        <v>32</v>
      </c>
      <c r="R21460" t="s">
        <v>33</v>
      </c>
      <c r="S21460" t="s">
        <v>31746</v>
      </c>
      <c r="T21460">
        <v>13</v>
      </c>
      <c r="U21460">
        <v>16</v>
      </c>
      <c r="V21460">
        <v>16</v>
      </c>
      <c r="W21460" t="s">
        <v>10291</v>
      </c>
    </row>
    <row r="21461" spans="1:23" x14ac:dyDescent="0.3">
      <c r="A21461" t="s">
        <v>21546</v>
      </c>
      <c r="B21461" s="1">
        <v>45373</v>
      </c>
      <c r="C21461" s="2">
        <v>0.58429398148148148</v>
      </c>
      <c r="D21461" t="s">
        <v>24</v>
      </c>
      <c r="E21461" t="s">
        <v>37</v>
      </c>
      <c r="F21461" t="s">
        <v>53</v>
      </c>
      <c r="G21461" t="s">
        <v>80</v>
      </c>
      <c r="H21461" t="s">
        <v>91</v>
      </c>
      <c r="I21461">
        <v>52</v>
      </c>
      <c r="J21461" t="s">
        <v>48</v>
      </c>
      <c r="K21461" t="s">
        <v>62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31</v>
      </c>
      <c r="Q21461" t="s">
        <v>32</v>
      </c>
      <c r="R21461" t="s">
        <v>33</v>
      </c>
      <c r="S21461" t="s">
        <v>31746</v>
      </c>
      <c r="T21461">
        <v>14</v>
      </c>
      <c r="U21461">
        <v>16</v>
      </c>
      <c r="V21461">
        <v>16</v>
      </c>
      <c r="W21461" t="s">
        <v>10291</v>
      </c>
    </row>
    <row r="21462" spans="1:23" x14ac:dyDescent="0.3">
      <c r="A21462" t="s">
        <v>21547</v>
      </c>
      <c r="B21462" s="1">
        <v>45373</v>
      </c>
      <c r="C21462" s="2">
        <v>0.58791666666666664</v>
      </c>
      <c r="D21462" t="s">
        <v>24</v>
      </c>
      <c r="E21462" t="s">
        <v>25</v>
      </c>
      <c r="F21462" t="s">
        <v>43</v>
      </c>
      <c r="G21462" t="s">
        <v>80</v>
      </c>
      <c r="H21462" t="s">
        <v>91</v>
      </c>
      <c r="I21462">
        <v>41</v>
      </c>
      <c r="J21462" t="s">
        <v>29</v>
      </c>
      <c r="K21462" t="s">
        <v>46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31</v>
      </c>
      <c r="Q21462" t="s">
        <v>32</v>
      </c>
      <c r="R21462" t="s">
        <v>33</v>
      </c>
      <c r="S21462" t="s">
        <v>31746</v>
      </c>
      <c r="T21462">
        <v>14</v>
      </c>
      <c r="U21462">
        <v>16</v>
      </c>
      <c r="V21462">
        <v>16</v>
      </c>
      <c r="W21462" t="s">
        <v>10291</v>
      </c>
    </row>
    <row r="21463" spans="1:23" x14ac:dyDescent="0.3">
      <c r="A21463" t="s">
        <v>21548</v>
      </c>
      <c r="B21463" s="1">
        <v>45373</v>
      </c>
      <c r="C21463" s="2">
        <v>0.59622685185185187</v>
      </c>
      <c r="D21463" t="s">
        <v>36</v>
      </c>
      <c r="E21463" t="s">
        <v>25</v>
      </c>
      <c r="F21463" t="s">
        <v>43</v>
      </c>
      <c r="G21463" t="s">
        <v>27</v>
      </c>
      <c r="H21463" t="s">
        <v>91</v>
      </c>
      <c r="I21463">
        <v>10</v>
      </c>
      <c r="J21463" t="s">
        <v>48</v>
      </c>
      <c r="K21463" t="s">
        <v>62</v>
      </c>
      <c r="L21463" s="1">
        <v>45373</v>
      </c>
      <c r="M21463" s="2">
        <v>0.65625</v>
      </c>
      <c r="N21463" s="2">
        <v>0.71180555555555558</v>
      </c>
      <c r="O21463" s="2"/>
      <c r="P21463" t="s">
        <v>97</v>
      </c>
      <c r="Q21463" t="s">
        <v>734</v>
      </c>
      <c r="R21463" t="s">
        <v>33</v>
      </c>
      <c r="S21463" t="s">
        <v>31746</v>
      </c>
      <c r="T21463">
        <v>14</v>
      </c>
      <c r="U21463">
        <v>17</v>
      </c>
      <c r="W21463" t="s">
        <v>10291</v>
      </c>
    </row>
    <row r="21464" spans="1:23" x14ac:dyDescent="0.3">
      <c r="A21464" t="s">
        <v>21549</v>
      </c>
      <c r="B21464" s="1">
        <v>45373</v>
      </c>
      <c r="C21464" s="2">
        <v>0.60074074074074069</v>
      </c>
      <c r="D21464" t="s">
        <v>36</v>
      </c>
      <c r="E21464" t="s">
        <v>25</v>
      </c>
      <c r="F21464" t="s">
        <v>43</v>
      </c>
      <c r="G21464" t="s">
        <v>80</v>
      </c>
      <c r="H21464" t="s">
        <v>91</v>
      </c>
      <c r="I21464">
        <v>86</v>
      </c>
      <c r="J21464" t="s">
        <v>38</v>
      </c>
      <c r="K21464" t="s">
        <v>39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31</v>
      </c>
      <c r="Q21464" t="s">
        <v>32</v>
      </c>
      <c r="R21464" t="s">
        <v>33</v>
      </c>
      <c r="S21464" t="s">
        <v>31746</v>
      </c>
      <c r="T21464">
        <v>14</v>
      </c>
      <c r="U21464">
        <v>17</v>
      </c>
      <c r="V21464">
        <v>17</v>
      </c>
      <c r="W21464" t="s">
        <v>10291</v>
      </c>
    </row>
    <row r="21465" spans="1:23" x14ac:dyDescent="0.3">
      <c r="A21465" t="s">
        <v>21550</v>
      </c>
      <c r="B21465" s="1">
        <v>45373</v>
      </c>
      <c r="C21465" s="2">
        <v>0.60396990740740741</v>
      </c>
      <c r="D21465" t="s">
        <v>24</v>
      </c>
      <c r="E21465" t="s">
        <v>25</v>
      </c>
      <c r="F21465" t="s">
        <v>43</v>
      </c>
      <c r="G21465" t="s">
        <v>27</v>
      </c>
      <c r="H21465" t="s">
        <v>28</v>
      </c>
      <c r="I21465">
        <v>72</v>
      </c>
      <c r="J21465" t="s">
        <v>48</v>
      </c>
      <c r="K21465" t="s">
        <v>44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31</v>
      </c>
      <c r="Q21465" t="s">
        <v>32</v>
      </c>
      <c r="R21465" t="s">
        <v>33</v>
      </c>
      <c r="S21465" t="s">
        <v>31746</v>
      </c>
      <c r="T21465">
        <v>14</v>
      </c>
      <c r="U21465">
        <v>14</v>
      </c>
      <c r="V21465">
        <v>14</v>
      </c>
      <c r="W21465" t="s">
        <v>10291</v>
      </c>
    </row>
    <row r="21466" spans="1:23" x14ac:dyDescent="0.3">
      <c r="A21466" t="s">
        <v>21551</v>
      </c>
      <c r="B21466" s="1">
        <v>45373</v>
      </c>
      <c r="C21466" s="2">
        <v>0.60432870370370373</v>
      </c>
      <c r="D21466" t="s">
        <v>24</v>
      </c>
      <c r="E21466" t="s">
        <v>25</v>
      </c>
      <c r="F21466" t="s">
        <v>43</v>
      </c>
      <c r="G21466" t="s">
        <v>27</v>
      </c>
      <c r="H21466" t="s">
        <v>28</v>
      </c>
      <c r="I21466">
        <v>35</v>
      </c>
      <c r="J21466" t="s">
        <v>38</v>
      </c>
      <c r="K21466" t="s">
        <v>39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31</v>
      </c>
      <c r="Q21466" t="s">
        <v>32</v>
      </c>
      <c r="R21466" t="s">
        <v>33</v>
      </c>
      <c r="S21466" t="s">
        <v>31746</v>
      </c>
      <c r="T21466">
        <v>14</v>
      </c>
      <c r="U21466">
        <v>14</v>
      </c>
      <c r="V21466">
        <v>14</v>
      </c>
      <c r="W21466" t="s">
        <v>10291</v>
      </c>
    </row>
    <row r="21467" spans="1:23" x14ac:dyDescent="0.3">
      <c r="A21467" t="s">
        <v>21552</v>
      </c>
      <c r="B21467" s="1">
        <v>45373</v>
      </c>
      <c r="C21467" s="2">
        <v>0.6052777777777778</v>
      </c>
      <c r="D21467" t="s">
        <v>36</v>
      </c>
      <c r="E21467" t="s">
        <v>37</v>
      </c>
      <c r="F21467" t="s">
        <v>26</v>
      </c>
      <c r="G21467" t="s">
        <v>27</v>
      </c>
      <c r="H21467" t="s">
        <v>100</v>
      </c>
      <c r="I21467">
        <v>9</v>
      </c>
      <c r="J21467" t="s">
        <v>48</v>
      </c>
      <c r="K21467" t="s">
        <v>62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31</v>
      </c>
      <c r="Q21467" t="s">
        <v>32</v>
      </c>
      <c r="R21467" t="s">
        <v>33</v>
      </c>
      <c r="S21467" t="s">
        <v>31746</v>
      </c>
      <c r="T21467">
        <v>14</v>
      </c>
      <c r="U21467">
        <v>17</v>
      </c>
      <c r="V21467">
        <v>17</v>
      </c>
      <c r="W21467" t="s">
        <v>10291</v>
      </c>
    </row>
    <row r="21468" spans="1:23" x14ac:dyDescent="0.3">
      <c r="A21468" t="s">
        <v>21553</v>
      </c>
      <c r="B21468" s="1">
        <v>45373</v>
      </c>
      <c r="C21468" s="2">
        <v>0.60630787037037037</v>
      </c>
      <c r="D21468" t="s">
        <v>36</v>
      </c>
      <c r="E21468" t="s">
        <v>37</v>
      </c>
      <c r="F21468" t="s">
        <v>26</v>
      </c>
      <c r="G21468" t="s">
        <v>27</v>
      </c>
      <c r="H21468" t="s">
        <v>100</v>
      </c>
      <c r="I21468">
        <v>9</v>
      </c>
      <c r="J21468" t="s">
        <v>48</v>
      </c>
      <c r="K21468" t="s">
        <v>62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31</v>
      </c>
      <c r="Q21468" t="s">
        <v>32</v>
      </c>
      <c r="R21468" t="s">
        <v>33</v>
      </c>
      <c r="S21468" t="s">
        <v>31746</v>
      </c>
      <c r="T21468">
        <v>14</v>
      </c>
      <c r="U21468">
        <v>17</v>
      </c>
      <c r="V21468">
        <v>17</v>
      </c>
      <c r="W21468" t="s">
        <v>10291</v>
      </c>
    </row>
    <row r="21469" spans="1:23" x14ac:dyDescent="0.3">
      <c r="A21469" t="s">
        <v>21554</v>
      </c>
      <c r="B21469" s="1">
        <v>45373</v>
      </c>
      <c r="C21469" s="2">
        <v>0.61236111111111113</v>
      </c>
      <c r="D21469" t="s">
        <v>36</v>
      </c>
      <c r="E21469" t="s">
        <v>70</v>
      </c>
      <c r="F21469" t="s">
        <v>53</v>
      </c>
      <c r="G21469" t="s">
        <v>27</v>
      </c>
      <c r="H21469" t="s">
        <v>100</v>
      </c>
      <c r="I21469">
        <v>9</v>
      </c>
      <c r="J21469" t="s">
        <v>48</v>
      </c>
      <c r="K21469" t="s">
        <v>62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31</v>
      </c>
      <c r="Q21469" t="s">
        <v>32</v>
      </c>
      <c r="R21469" t="s">
        <v>33</v>
      </c>
      <c r="S21469" t="s">
        <v>31746</v>
      </c>
      <c r="T21469">
        <v>14</v>
      </c>
      <c r="U21469">
        <v>17</v>
      </c>
      <c r="V21469">
        <v>17</v>
      </c>
      <c r="W21469" t="s">
        <v>10291</v>
      </c>
    </row>
    <row r="21470" spans="1:23" x14ac:dyDescent="0.3">
      <c r="A21470" t="s">
        <v>21555</v>
      </c>
      <c r="B21470" s="1">
        <v>45373</v>
      </c>
      <c r="C21470" s="2">
        <v>0.61450231481481477</v>
      </c>
      <c r="D21470" t="s">
        <v>36</v>
      </c>
      <c r="E21470" t="s">
        <v>70</v>
      </c>
      <c r="F21470" t="s">
        <v>53</v>
      </c>
      <c r="G21470" t="s">
        <v>27</v>
      </c>
      <c r="H21470" t="s">
        <v>100</v>
      </c>
      <c r="I21470">
        <v>9</v>
      </c>
      <c r="J21470" t="s">
        <v>48</v>
      </c>
      <c r="K21470" t="s">
        <v>62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31</v>
      </c>
      <c r="Q21470" t="s">
        <v>32</v>
      </c>
      <c r="R21470" t="s">
        <v>33</v>
      </c>
      <c r="S21470" t="s">
        <v>31746</v>
      </c>
      <c r="T21470">
        <v>14</v>
      </c>
      <c r="U21470">
        <v>17</v>
      </c>
      <c r="V21470">
        <v>17</v>
      </c>
      <c r="W21470" t="s">
        <v>10291</v>
      </c>
    </row>
    <row r="21471" spans="1:23" x14ac:dyDescent="0.3">
      <c r="A21471" t="s">
        <v>21556</v>
      </c>
      <c r="B21471" s="1">
        <v>45373</v>
      </c>
      <c r="C21471" s="2">
        <v>0.61774305555555553</v>
      </c>
      <c r="D21471" t="s">
        <v>36</v>
      </c>
      <c r="E21471" t="s">
        <v>25</v>
      </c>
      <c r="F21471" t="s">
        <v>43</v>
      </c>
      <c r="G21471" t="s">
        <v>80</v>
      </c>
      <c r="H21471" t="s">
        <v>28</v>
      </c>
      <c r="I21471">
        <v>27</v>
      </c>
      <c r="J21471" t="s">
        <v>29</v>
      </c>
      <c r="K21471" t="s">
        <v>46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31</v>
      </c>
      <c r="Q21471" t="s">
        <v>32</v>
      </c>
      <c r="R21471" t="s">
        <v>33</v>
      </c>
      <c r="S21471" t="s">
        <v>31746</v>
      </c>
      <c r="T21471">
        <v>14</v>
      </c>
      <c r="U21471">
        <v>14</v>
      </c>
      <c r="V21471">
        <v>14</v>
      </c>
      <c r="W21471" t="s">
        <v>10291</v>
      </c>
    </row>
    <row r="21472" spans="1:23" x14ac:dyDescent="0.3">
      <c r="A21472" t="s">
        <v>21557</v>
      </c>
      <c r="B21472" s="1">
        <v>45373</v>
      </c>
      <c r="C21472" s="2">
        <v>0.61898148148148147</v>
      </c>
      <c r="D21472" t="s">
        <v>24</v>
      </c>
      <c r="E21472" t="s">
        <v>25</v>
      </c>
      <c r="F21472" t="s">
        <v>26</v>
      </c>
      <c r="G21472" t="s">
        <v>27</v>
      </c>
      <c r="H21472" t="s">
        <v>100</v>
      </c>
      <c r="I21472">
        <v>3</v>
      </c>
      <c r="J21472" t="s">
        <v>44</v>
      </c>
      <c r="K21472" t="s">
        <v>30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31</v>
      </c>
      <c r="Q21472" t="s">
        <v>32</v>
      </c>
      <c r="R21472" t="s">
        <v>33</v>
      </c>
      <c r="S21472" t="s">
        <v>31746</v>
      </c>
      <c r="T21472">
        <v>14</v>
      </c>
      <c r="U21472">
        <v>16</v>
      </c>
      <c r="V21472">
        <v>16</v>
      </c>
      <c r="W21472" t="s">
        <v>10291</v>
      </c>
    </row>
    <row r="21473" spans="1:23" x14ac:dyDescent="0.3">
      <c r="A21473" t="s">
        <v>21558</v>
      </c>
      <c r="B21473" s="1">
        <v>45373</v>
      </c>
      <c r="C21473" s="2">
        <v>0.6207407407407407</v>
      </c>
      <c r="D21473" t="s">
        <v>24</v>
      </c>
      <c r="E21473" t="s">
        <v>37</v>
      </c>
      <c r="F21473" t="s">
        <v>43</v>
      </c>
      <c r="G21473" t="s">
        <v>27</v>
      </c>
      <c r="H21473" t="s">
        <v>28</v>
      </c>
      <c r="I21473">
        <v>7</v>
      </c>
      <c r="J21473" t="s">
        <v>48</v>
      </c>
      <c r="K21473" t="s">
        <v>62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31</v>
      </c>
      <c r="Q21473" t="s">
        <v>32</v>
      </c>
      <c r="R21473" t="s">
        <v>33</v>
      </c>
      <c r="S21473" t="s">
        <v>31746</v>
      </c>
      <c r="T21473">
        <v>14</v>
      </c>
      <c r="U21473">
        <v>14</v>
      </c>
      <c r="V21473">
        <v>14</v>
      </c>
      <c r="W21473" t="s">
        <v>10291</v>
      </c>
    </row>
    <row r="21474" spans="1:23" x14ac:dyDescent="0.3">
      <c r="A21474" t="s">
        <v>21559</v>
      </c>
      <c r="B21474" s="1">
        <v>45373</v>
      </c>
      <c r="C21474" s="2">
        <v>0.62085648148148154</v>
      </c>
      <c r="D21474" t="s">
        <v>24</v>
      </c>
      <c r="E21474" t="s">
        <v>25</v>
      </c>
      <c r="F21474" t="s">
        <v>26</v>
      </c>
      <c r="G21474" t="s">
        <v>27</v>
      </c>
      <c r="H21474" t="s">
        <v>28</v>
      </c>
      <c r="I21474">
        <v>5</v>
      </c>
      <c r="J21474" t="s">
        <v>63</v>
      </c>
      <c r="K21474" t="s">
        <v>62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31</v>
      </c>
      <c r="Q21474" t="s">
        <v>32</v>
      </c>
      <c r="R21474" t="s">
        <v>33</v>
      </c>
      <c r="S21474" t="s">
        <v>31746</v>
      </c>
      <c r="T21474">
        <v>14</v>
      </c>
      <c r="U21474">
        <v>14</v>
      </c>
      <c r="V21474">
        <v>14</v>
      </c>
      <c r="W21474" t="s">
        <v>10291</v>
      </c>
    </row>
    <row r="21475" spans="1:23" x14ac:dyDescent="0.3">
      <c r="A21475" t="s">
        <v>21560</v>
      </c>
      <c r="B21475" s="1">
        <v>45373</v>
      </c>
      <c r="C21475" s="2">
        <v>0.62149305555555556</v>
      </c>
      <c r="D21475" t="s">
        <v>24</v>
      </c>
      <c r="E21475" t="s">
        <v>25</v>
      </c>
      <c r="F21475" t="s">
        <v>26</v>
      </c>
      <c r="G21475" t="s">
        <v>80</v>
      </c>
      <c r="H21475" t="s">
        <v>100</v>
      </c>
      <c r="I21475">
        <v>13</v>
      </c>
      <c r="J21475" t="s">
        <v>44</v>
      </c>
      <c r="K21475" t="s">
        <v>30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31</v>
      </c>
      <c r="Q21475" t="s">
        <v>32</v>
      </c>
      <c r="R21475" t="s">
        <v>33</v>
      </c>
      <c r="S21475" t="s">
        <v>31746</v>
      </c>
      <c r="T21475">
        <v>14</v>
      </c>
      <c r="U21475">
        <v>16</v>
      </c>
      <c r="V21475">
        <v>16</v>
      </c>
      <c r="W21475" t="s">
        <v>10291</v>
      </c>
    </row>
    <row r="21476" spans="1:23" x14ac:dyDescent="0.3">
      <c r="A21476" t="s">
        <v>21561</v>
      </c>
      <c r="B21476" s="1">
        <v>45373</v>
      </c>
      <c r="C21476" s="2">
        <v>0.6225694444444444</v>
      </c>
      <c r="D21476" t="s">
        <v>24</v>
      </c>
      <c r="E21476" t="s">
        <v>25</v>
      </c>
      <c r="F21476" t="s">
        <v>26</v>
      </c>
      <c r="G21476" t="s">
        <v>27</v>
      </c>
      <c r="H21476" t="s">
        <v>100</v>
      </c>
      <c r="I21476">
        <v>15</v>
      </c>
      <c r="J21476" t="s">
        <v>62</v>
      </c>
      <c r="K21476" t="s">
        <v>44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31</v>
      </c>
      <c r="Q21476" t="s">
        <v>32</v>
      </c>
      <c r="R21476" t="s">
        <v>33</v>
      </c>
      <c r="S21476" t="s">
        <v>31746</v>
      </c>
      <c r="T21476">
        <v>14</v>
      </c>
      <c r="U21476">
        <v>17</v>
      </c>
      <c r="V21476">
        <v>17</v>
      </c>
      <c r="W21476" t="s">
        <v>10291</v>
      </c>
    </row>
    <row r="21477" spans="1:23" x14ac:dyDescent="0.3">
      <c r="A21477" t="s">
        <v>21562</v>
      </c>
      <c r="B21477" s="1">
        <v>45373</v>
      </c>
      <c r="C21477" s="2">
        <v>0.62259259259259259</v>
      </c>
      <c r="D21477" t="s">
        <v>24</v>
      </c>
      <c r="E21477" t="s">
        <v>37</v>
      </c>
      <c r="F21477" t="s">
        <v>43</v>
      </c>
      <c r="G21477" t="s">
        <v>27</v>
      </c>
      <c r="H21477" t="s">
        <v>100</v>
      </c>
      <c r="I21477">
        <v>70</v>
      </c>
      <c r="J21477" t="s">
        <v>38</v>
      </c>
      <c r="K21477" t="s">
        <v>39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31</v>
      </c>
      <c r="Q21477" t="s">
        <v>32</v>
      </c>
      <c r="R21477" t="s">
        <v>33</v>
      </c>
      <c r="S21477" t="s">
        <v>31746</v>
      </c>
      <c r="T21477">
        <v>14</v>
      </c>
      <c r="U21477">
        <v>18</v>
      </c>
      <c r="V21477">
        <v>18</v>
      </c>
      <c r="W21477" t="s">
        <v>10291</v>
      </c>
    </row>
    <row r="21478" spans="1:23" x14ac:dyDescent="0.3">
      <c r="A21478" t="s">
        <v>21563</v>
      </c>
      <c r="B21478" s="1">
        <v>45373</v>
      </c>
      <c r="C21478" s="2">
        <v>0.6236342592592593</v>
      </c>
      <c r="D21478" t="s">
        <v>36</v>
      </c>
      <c r="E21478" t="s">
        <v>70</v>
      </c>
      <c r="F21478" t="s">
        <v>75</v>
      </c>
      <c r="G21478" t="s">
        <v>27</v>
      </c>
      <c r="H21478" t="s">
        <v>28</v>
      </c>
      <c r="I21478">
        <v>56</v>
      </c>
      <c r="J21478" t="s">
        <v>44</v>
      </c>
      <c r="K21478" t="s">
        <v>48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40</v>
      </c>
      <c r="Q21478" t="s">
        <v>734</v>
      </c>
      <c r="R21478" t="s">
        <v>72</v>
      </c>
      <c r="S21478" t="s">
        <v>31746</v>
      </c>
      <c r="T21478">
        <v>14</v>
      </c>
      <c r="U21478">
        <v>11</v>
      </c>
      <c r="V21478">
        <v>11</v>
      </c>
      <c r="W21478" t="s">
        <v>10291</v>
      </c>
    </row>
    <row r="21479" spans="1:23" x14ac:dyDescent="0.3">
      <c r="A21479" t="s">
        <v>21564</v>
      </c>
      <c r="B21479" s="1">
        <v>45373</v>
      </c>
      <c r="C21479" s="2">
        <v>0.62538194444444439</v>
      </c>
      <c r="D21479" t="s">
        <v>36</v>
      </c>
      <c r="E21479" t="s">
        <v>25</v>
      </c>
      <c r="F21479" t="s">
        <v>75</v>
      </c>
      <c r="G21479" t="s">
        <v>27</v>
      </c>
      <c r="H21479" t="s">
        <v>28</v>
      </c>
      <c r="I21479">
        <v>2</v>
      </c>
      <c r="J21479" t="s">
        <v>44</v>
      </c>
      <c r="K21479" t="s">
        <v>30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31</v>
      </c>
      <c r="Q21479" t="s">
        <v>32</v>
      </c>
      <c r="R21479" t="s">
        <v>33</v>
      </c>
      <c r="S21479" t="s">
        <v>31746</v>
      </c>
      <c r="T21479">
        <v>15</v>
      </c>
      <c r="U21479">
        <v>14</v>
      </c>
      <c r="V21479">
        <v>14</v>
      </c>
      <c r="W21479" t="s">
        <v>10291</v>
      </c>
    </row>
    <row r="21480" spans="1:23" x14ac:dyDescent="0.3">
      <c r="A21480" t="s">
        <v>21565</v>
      </c>
      <c r="B21480" s="1">
        <v>45373</v>
      </c>
      <c r="C21480" s="2">
        <v>0.62714120370370374</v>
      </c>
      <c r="D21480" t="s">
        <v>36</v>
      </c>
      <c r="E21480" t="s">
        <v>25</v>
      </c>
      <c r="F21480" t="s">
        <v>43</v>
      </c>
      <c r="G21480" t="s">
        <v>27</v>
      </c>
      <c r="H21480" t="s">
        <v>28</v>
      </c>
      <c r="I21480">
        <v>13</v>
      </c>
      <c r="J21480" t="s">
        <v>46</v>
      </c>
      <c r="K21480" t="s">
        <v>29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31</v>
      </c>
      <c r="Q21480" t="s">
        <v>32</v>
      </c>
      <c r="R21480" t="s">
        <v>33</v>
      </c>
      <c r="S21480" t="s">
        <v>31746</v>
      </c>
      <c r="T21480">
        <v>15</v>
      </c>
      <c r="U21480">
        <v>13</v>
      </c>
      <c r="V21480">
        <v>13</v>
      </c>
      <c r="W21480" t="s">
        <v>10291</v>
      </c>
    </row>
    <row r="21481" spans="1:23" x14ac:dyDescent="0.3">
      <c r="A21481" t="s">
        <v>21566</v>
      </c>
      <c r="B21481" s="1">
        <v>45373</v>
      </c>
      <c r="C21481" s="2">
        <v>0.62739583333333337</v>
      </c>
      <c r="D21481" t="s">
        <v>24</v>
      </c>
      <c r="E21481" t="s">
        <v>25</v>
      </c>
      <c r="F21481" t="s">
        <v>43</v>
      </c>
      <c r="G21481" t="s">
        <v>27</v>
      </c>
      <c r="H21481" t="s">
        <v>100</v>
      </c>
      <c r="I21481">
        <v>13</v>
      </c>
      <c r="J21481" t="s">
        <v>48</v>
      </c>
      <c r="K21481" t="s">
        <v>62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31</v>
      </c>
      <c r="Q21481" t="s">
        <v>32</v>
      </c>
      <c r="R21481" t="s">
        <v>33</v>
      </c>
      <c r="S21481" t="s">
        <v>31746</v>
      </c>
      <c r="T21481">
        <v>15</v>
      </c>
      <c r="U21481">
        <v>17</v>
      </c>
      <c r="V21481">
        <v>17</v>
      </c>
      <c r="W21481" t="s">
        <v>10291</v>
      </c>
    </row>
    <row r="21482" spans="1:23" x14ac:dyDescent="0.3">
      <c r="A21482" t="s">
        <v>21567</v>
      </c>
      <c r="B21482" s="1">
        <v>45373</v>
      </c>
      <c r="C21482" s="2">
        <v>0.63222222222222224</v>
      </c>
      <c r="D21482" t="s">
        <v>24</v>
      </c>
      <c r="E21482" t="s">
        <v>25</v>
      </c>
      <c r="F21482" t="s">
        <v>43</v>
      </c>
      <c r="G21482" t="s">
        <v>27</v>
      </c>
      <c r="H21482" t="s">
        <v>100</v>
      </c>
      <c r="I21482">
        <v>13</v>
      </c>
      <c r="J21482" t="s">
        <v>48</v>
      </c>
      <c r="K21482" t="s">
        <v>62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31</v>
      </c>
      <c r="Q21482" t="s">
        <v>32</v>
      </c>
      <c r="R21482" t="s">
        <v>33</v>
      </c>
      <c r="S21482" t="s">
        <v>31746</v>
      </c>
      <c r="T21482">
        <v>15</v>
      </c>
      <c r="U21482">
        <v>17</v>
      </c>
      <c r="V21482">
        <v>17</v>
      </c>
      <c r="W21482" t="s">
        <v>10291</v>
      </c>
    </row>
    <row r="21483" spans="1:23" x14ac:dyDescent="0.3">
      <c r="A21483" t="s">
        <v>21568</v>
      </c>
      <c r="B21483" s="1">
        <v>45373</v>
      </c>
      <c r="C21483" s="2">
        <v>0.63498842592592597</v>
      </c>
      <c r="D21483" t="s">
        <v>36</v>
      </c>
      <c r="E21483" t="s">
        <v>25</v>
      </c>
      <c r="F21483" t="s">
        <v>43</v>
      </c>
      <c r="G21483" t="s">
        <v>80</v>
      </c>
      <c r="H21483" t="s">
        <v>100</v>
      </c>
      <c r="I21483">
        <v>114</v>
      </c>
      <c r="J21483" t="s">
        <v>38</v>
      </c>
      <c r="K21483" t="s">
        <v>39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31</v>
      </c>
      <c r="Q21483" t="s">
        <v>32</v>
      </c>
      <c r="R21483" t="s">
        <v>33</v>
      </c>
      <c r="S21483" t="s">
        <v>31746</v>
      </c>
      <c r="T21483">
        <v>15</v>
      </c>
      <c r="U21483">
        <v>19</v>
      </c>
      <c r="V21483">
        <v>19</v>
      </c>
      <c r="W21483" t="s">
        <v>10291</v>
      </c>
    </row>
    <row r="21484" spans="1:23" x14ac:dyDescent="0.3">
      <c r="A21484" t="s">
        <v>21569</v>
      </c>
      <c r="B21484" s="1">
        <v>45373</v>
      </c>
      <c r="C21484" s="2">
        <v>0.64605324074074078</v>
      </c>
      <c r="D21484" t="s">
        <v>24</v>
      </c>
      <c r="E21484" t="s">
        <v>25</v>
      </c>
      <c r="F21484" t="s">
        <v>43</v>
      </c>
      <c r="G21484" t="s">
        <v>27</v>
      </c>
      <c r="H21484" t="s">
        <v>100</v>
      </c>
      <c r="I21484">
        <v>70</v>
      </c>
      <c r="J21484" t="s">
        <v>38</v>
      </c>
      <c r="K21484" t="s">
        <v>39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31</v>
      </c>
      <c r="Q21484" t="s">
        <v>32</v>
      </c>
      <c r="R21484" t="s">
        <v>33</v>
      </c>
      <c r="S21484" t="s">
        <v>31746</v>
      </c>
      <c r="T21484">
        <v>15</v>
      </c>
      <c r="U21484">
        <v>18</v>
      </c>
      <c r="V21484">
        <v>18</v>
      </c>
      <c r="W21484" t="s">
        <v>10291</v>
      </c>
    </row>
    <row r="21485" spans="1:23" x14ac:dyDescent="0.3">
      <c r="A21485" t="s">
        <v>21570</v>
      </c>
      <c r="B21485" s="1">
        <v>45373</v>
      </c>
      <c r="C21485" s="2">
        <v>0.64759259259259261</v>
      </c>
      <c r="D21485" t="s">
        <v>36</v>
      </c>
      <c r="E21485" t="s">
        <v>37</v>
      </c>
      <c r="F21485" t="s">
        <v>43</v>
      </c>
      <c r="G21485" t="s">
        <v>27</v>
      </c>
      <c r="H21485" t="s">
        <v>28</v>
      </c>
      <c r="I21485">
        <v>13</v>
      </c>
      <c r="J21485" t="s">
        <v>29</v>
      </c>
      <c r="K21485" t="s">
        <v>46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31</v>
      </c>
      <c r="Q21485" t="s">
        <v>32</v>
      </c>
      <c r="R21485" t="s">
        <v>33</v>
      </c>
      <c r="S21485" t="s">
        <v>31746</v>
      </c>
      <c r="T21485">
        <v>15</v>
      </c>
      <c r="U21485">
        <v>15</v>
      </c>
      <c r="V21485">
        <v>15</v>
      </c>
      <c r="W21485" t="s">
        <v>10291</v>
      </c>
    </row>
    <row r="21486" spans="1:23" x14ac:dyDescent="0.3">
      <c r="A21486" t="s">
        <v>21571</v>
      </c>
      <c r="B21486" s="1">
        <v>45373</v>
      </c>
      <c r="C21486" s="2">
        <v>0.65053240740740736</v>
      </c>
      <c r="D21486" t="s">
        <v>36</v>
      </c>
      <c r="E21486" t="s">
        <v>25</v>
      </c>
      <c r="F21486" t="s">
        <v>43</v>
      </c>
      <c r="G21486" t="s">
        <v>27</v>
      </c>
      <c r="H21486" t="s">
        <v>100</v>
      </c>
      <c r="I21486">
        <v>41</v>
      </c>
      <c r="J21486" t="s">
        <v>62</v>
      </c>
      <c r="K21486" t="s">
        <v>48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31</v>
      </c>
      <c r="Q21486" t="s">
        <v>32</v>
      </c>
      <c r="R21486" t="s">
        <v>33</v>
      </c>
      <c r="S21486" t="s">
        <v>31746</v>
      </c>
      <c r="T21486">
        <v>15</v>
      </c>
      <c r="U21486">
        <v>18</v>
      </c>
      <c r="V21486">
        <v>18</v>
      </c>
      <c r="W21486" t="s">
        <v>10291</v>
      </c>
    </row>
    <row r="21487" spans="1:23" x14ac:dyDescent="0.3">
      <c r="A21487" t="s">
        <v>21572</v>
      </c>
      <c r="B21487" s="1">
        <v>45373</v>
      </c>
      <c r="C21487" s="2">
        <v>0.66223379629629631</v>
      </c>
      <c r="D21487" t="s">
        <v>24</v>
      </c>
      <c r="E21487" t="s">
        <v>25</v>
      </c>
      <c r="F21487" t="s">
        <v>43</v>
      </c>
      <c r="G21487" t="s">
        <v>27</v>
      </c>
      <c r="H21487" t="s">
        <v>100</v>
      </c>
      <c r="I21487">
        <v>25</v>
      </c>
      <c r="J21487" t="s">
        <v>46</v>
      </c>
      <c r="K21487" t="s">
        <v>29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31</v>
      </c>
      <c r="Q21487" t="s">
        <v>32</v>
      </c>
      <c r="R21487" t="s">
        <v>33</v>
      </c>
      <c r="S21487" t="s">
        <v>31746</v>
      </c>
      <c r="T21487">
        <v>15</v>
      </c>
      <c r="U21487">
        <v>17</v>
      </c>
      <c r="V21487">
        <v>17</v>
      </c>
      <c r="W21487" t="s">
        <v>10291</v>
      </c>
    </row>
    <row r="21488" spans="1:23" x14ac:dyDescent="0.3">
      <c r="A21488" t="s">
        <v>21573</v>
      </c>
      <c r="B21488" s="1">
        <v>45373</v>
      </c>
      <c r="C21488" s="2">
        <v>0.66549768518518515</v>
      </c>
      <c r="D21488" t="s">
        <v>24</v>
      </c>
      <c r="E21488" t="s">
        <v>37</v>
      </c>
      <c r="F21488" t="s">
        <v>43</v>
      </c>
      <c r="G21488" t="s">
        <v>27</v>
      </c>
      <c r="H21488" t="s">
        <v>100</v>
      </c>
      <c r="I21488">
        <v>70</v>
      </c>
      <c r="J21488" t="s">
        <v>38</v>
      </c>
      <c r="K21488" t="s">
        <v>39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31</v>
      </c>
      <c r="Q21488" t="s">
        <v>32</v>
      </c>
      <c r="R21488" t="s">
        <v>33</v>
      </c>
      <c r="S21488" t="s">
        <v>31746</v>
      </c>
      <c r="T21488">
        <v>15</v>
      </c>
      <c r="U21488">
        <v>19</v>
      </c>
      <c r="V21488">
        <v>19</v>
      </c>
      <c r="W21488" t="s">
        <v>10291</v>
      </c>
    </row>
    <row r="21489" spans="1:23" x14ac:dyDescent="0.3">
      <c r="A21489" t="s">
        <v>21574</v>
      </c>
      <c r="B21489" s="1">
        <v>45373</v>
      </c>
      <c r="C21489" s="2">
        <v>0.6663310185185185</v>
      </c>
      <c r="D21489" t="s">
        <v>24</v>
      </c>
      <c r="E21489" t="s">
        <v>37</v>
      </c>
      <c r="F21489" t="s">
        <v>43</v>
      </c>
      <c r="G21489" t="s">
        <v>27</v>
      </c>
      <c r="H21489" t="s">
        <v>100</v>
      </c>
      <c r="I21489">
        <v>70</v>
      </c>
      <c r="J21489" t="s">
        <v>38</v>
      </c>
      <c r="K21489" t="s">
        <v>39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31</v>
      </c>
      <c r="Q21489" t="s">
        <v>32</v>
      </c>
      <c r="R21489" t="s">
        <v>33</v>
      </c>
      <c r="S21489" t="s">
        <v>31746</v>
      </c>
      <c r="T21489">
        <v>15</v>
      </c>
      <c r="U21489">
        <v>19</v>
      </c>
      <c r="V21489">
        <v>19</v>
      </c>
      <c r="W21489" t="s">
        <v>10291</v>
      </c>
    </row>
    <row r="21490" spans="1:23" x14ac:dyDescent="0.3">
      <c r="A21490" t="s">
        <v>21575</v>
      </c>
      <c r="B21490" s="1">
        <v>45373</v>
      </c>
      <c r="C21490" s="2">
        <v>0.66689814814814818</v>
      </c>
      <c r="D21490" t="s">
        <v>36</v>
      </c>
      <c r="E21490" t="s">
        <v>37</v>
      </c>
      <c r="F21490" t="s">
        <v>43</v>
      </c>
      <c r="G21490" t="s">
        <v>80</v>
      </c>
      <c r="H21490" t="s">
        <v>100</v>
      </c>
      <c r="I21490">
        <v>21</v>
      </c>
      <c r="J21490" t="s">
        <v>62</v>
      </c>
      <c r="K21490" t="s">
        <v>89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31</v>
      </c>
      <c r="Q21490" t="s">
        <v>32</v>
      </c>
      <c r="R21490" t="s">
        <v>33</v>
      </c>
      <c r="S21490" t="s">
        <v>31746</v>
      </c>
      <c r="T21490">
        <v>16</v>
      </c>
      <c r="U21490">
        <v>18</v>
      </c>
      <c r="V21490">
        <v>18</v>
      </c>
      <c r="W21490" t="s">
        <v>10291</v>
      </c>
    </row>
    <row r="21491" spans="1:23" x14ac:dyDescent="0.3">
      <c r="A21491" t="s">
        <v>21576</v>
      </c>
      <c r="B21491" s="1">
        <v>45373</v>
      </c>
      <c r="C21491" s="2">
        <v>0.6677777777777778</v>
      </c>
      <c r="D21491" t="s">
        <v>36</v>
      </c>
      <c r="E21491" t="s">
        <v>37</v>
      </c>
      <c r="F21491" t="s">
        <v>43</v>
      </c>
      <c r="G21491" t="s">
        <v>27</v>
      </c>
      <c r="H21491" t="s">
        <v>100</v>
      </c>
      <c r="I21491">
        <v>10</v>
      </c>
      <c r="J21491" t="s">
        <v>62</v>
      </c>
      <c r="K21491" t="s">
        <v>89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31</v>
      </c>
      <c r="Q21491" t="s">
        <v>32</v>
      </c>
      <c r="R21491" t="s">
        <v>33</v>
      </c>
      <c r="S21491" t="s">
        <v>31746</v>
      </c>
      <c r="T21491">
        <v>16</v>
      </c>
      <c r="U21491">
        <v>18</v>
      </c>
      <c r="V21491">
        <v>18</v>
      </c>
      <c r="W21491" t="s">
        <v>10291</v>
      </c>
    </row>
    <row r="21492" spans="1:23" x14ac:dyDescent="0.3">
      <c r="A21492" t="s">
        <v>21577</v>
      </c>
      <c r="B21492" s="1">
        <v>45373</v>
      </c>
      <c r="C21492" s="2">
        <v>0.67271990740740739</v>
      </c>
      <c r="D21492" t="s">
        <v>36</v>
      </c>
      <c r="E21492" t="s">
        <v>37</v>
      </c>
      <c r="F21492" t="s">
        <v>26</v>
      </c>
      <c r="G21492" t="s">
        <v>27</v>
      </c>
      <c r="H21492" t="s">
        <v>100</v>
      </c>
      <c r="I21492">
        <v>9</v>
      </c>
      <c r="J21492" t="s">
        <v>48</v>
      </c>
      <c r="K21492" t="s">
        <v>62</v>
      </c>
      <c r="L21492" s="1">
        <v>45373</v>
      </c>
      <c r="M21492" s="2">
        <v>0.73958333333333337</v>
      </c>
      <c r="N21492" s="2">
        <v>0.79513888888888884</v>
      </c>
      <c r="O21492" s="2"/>
      <c r="P21492" t="s">
        <v>97</v>
      </c>
      <c r="Q21492" t="s">
        <v>177</v>
      </c>
      <c r="R21492" t="s">
        <v>33</v>
      </c>
      <c r="S21492" t="s">
        <v>31746</v>
      </c>
      <c r="T21492">
        <v>16</v>
      </c>
      <c r="U21492">
        <v>19</v>
      </c>
      <c r="W21492" t="s">
        <v>10291</v>
      </c>
    </row>
    <row r="21493" spans="1:23" x14ac:dyDescent="0.3">
      <c r="A21493" t="s">
        <v>21578</v>
      </c>
      <c r="B21493" s="1">
        <v>45373</v>
      </c>
      <c r="C21493" s="2">
        <v>0.67343750000000002</v>
      </c>
      <c r="D21493" t="s">
        <v>36</v>
      </c>
      <c r="E21493" t="s">
        <v>37</v>
      </c>
      <c r="F21493" t="s">
        <v>43</v>
      </c>
      <c r="G21493" t="s">
        <v>80</v>
      </c>
      <c r="H21493" t="s">
        <v>100</v>
      </c>
      <c r="I21493">
        <v>19</v>
      </c>
      <c r="J21493" t="s">
        <v>44</v>
      </c>
      <c r="K21493" t="s">
        <v>30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40</v>
      </c>
      <c r="Q21493" t="s">
        <v>113</v>
      </c>
      <c r="R21493" t="s">
        <v>33</v>
      </c>
      <c r="S21493" t="s">
        <v>31746</v>
      </c>
      <c r="T21493">
        <v>16</v>
      </c>
      <c r="U21493">
        <v>18</v>
      </c>
      <c r="V21493">
        <v>19</v>
      </c>
      <c r="W21493" t="s">
        <v>10291</v>
      </c>
    </row>
    <row r="21494" spans="1:23" x14ac:dyDescent="0.3">
      <c r="A21494" t="s">
        <v>21579</v>
      </c>
      <c r="B21494" s="1">
        <v>45373</v>
      </c>
      <c r="C21494" s="2">
        <v>0.67552083333333335</v>
      </c>
      <c r="D21494" t="s">
        <v>36</v>
      </c>
      <c r="E21494" t="s">
        <v>37</v>
      </c>
      <c r="F21494" t="s">
        <v>75</v>
      </c>
      <c r="G21494" t="s">
        <v>27</v>
      </c>
      <c r="H21494" t="s">
        <v>100</v>
      </c>
      <c r="I21494">
        <v>47</v>
      </c>
      <c r="J21494" t="s">
        <v>38</v>
      </c>
      <c r="K21494" t="s">
        <v>39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31</v>
      </c>
      <c r="Q21494" t="s">
        <v>32</v>
      </c>
      <c r="R21494" t="s">
        <v>33</v>
      </c>
      <c r="S21494" t="s">
        <v>31746</v>
      </c>
      <c r="T21494">
        <v>16</v>
      </c>
      <c r="U21494">
        <v>19</v>
      </c>
      <c r="V21494">
        <v>19</v>
      </c>
      <c r="W21494" t="s">
        <v>10291</v>
      </c>
    </row>
    <row r="21495" spans="1:23" x14ac:dyDescent="0.3">
      <c r="A21495" t="s">
        <v>21580</v>
      </c>
      <c r="B21495" s="1">
        <v>45373</v>
      </c>
      <c r="C21495" s="2">
        <v>0.68996527777777783</v>
      </c>
      <c r="D21495" t="s">
        <v>36</v>
      </c>
      <c r="E21495" t="s">
        <v>70</v>
      </c>
      <c r="F21495" t="s">
        <v>43</v>
      </c>
      <c r="G21495" t="s">
        <v>27</v>
      </c>
      <c r="H21495" t="s">
        <v>28</v>
      </c>
      <c r="I21495">
        <v>7</v>
      </c>
      <c r="J21495" t="s">
        <v>48</v>
      </c>
      <c r="K21495" t="s">
        <v>62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31</v>
      </c>
      <c r="Q21495" t="s">
        <v>32</v>
      </c>
      <c r="R21495" t="s">
        <v>33</v>
      </c>
      <c r="S21495" t="s">
        <v>31746</v>
      </c>
      <c r="T21495">
        <v>16</v>
      </c>
      <c r="U21495">
        <v>16</v>
      </c>
      <c r="V21495">
        <v>16</v>
      </c>
      <c r="W21495" t="s">
        <v>10291</v>
      </c>
    </row>
    <row r="21496" spans="1:23" x14ac:dyDescent="0.3">
      <c r="A21496" t="s">
        <v>21581</v>
      </c>
      <c r="B21496" s="1">
        <v>45373</v>
      </c>
      <c r="C21496" s="2">
        <v>0.70982638888888894</v>
      </c>
      <c r="D21496" t="s">
        <v>36</v>
      </c>
      <c r="E21496" t="s">
        <v>37</v>
      </c>
      <c r="F21496" t="s">
        <v>26</v>
      </c>
      <c r="G21496" t="s">
        <v>27</v>
      </c>
      <c r="H21496" t="s">
        <v>100</v>
      </c>
      <c r="I21496">
        <v>9</v>
      </c>
      <c r="J21496" t="s">
        <v>48</v>
      </c>
      <c r="K21496" t="s">
        <v>62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31</v>
      </c>
      <c r="Q21496" t="s">
        <v>32</v>
      </c>
      <c r="R21496" t="s">
        <v>33</v>
      </c>
      <c r="S21496" t="s">
        <v>31746</v>
      </c>
      <c r="T21496">
        <v>17</v>
      </c>
      <c r="U21496">
        <v>19</v>
      </c>
      <c r="V21496">
        <v>19</v>
      </c>
      <c r="W21496" t="s">
        <v>10291</v>
      </c>
    </row>
    <row r="21497" spans="1:23" x14ac:dyDescent="0.3">
      <c r="A21497" t="s">
        <v>21582</v>
      </c>
      <c r="B21497" s="1">
        <v>45373</v>
      </c>
      <c r="C21497" s="2">
        <v>0.71597222222222223</v>
      </c>
      <c r="D21497" t="s">
        <v>36</v>
      </c>
      <c r="E21497" t="s">
        <v>70</v>
      </c>
      <c r="F21497" t="s">
        <v>26</v>
      </c>
      <c r="G21497" t="s">
        <v>80</v>
      </c>
      <c r="H21497" t="s">
        <v>100</v>
      </c>
      <c r="I21497">
        <v>157</v>
      </c>
      <c r="J21497" t="s">
        <v>30</v>
      </c>
      <c r="K21497" t="s">
        <v>48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40</v>
      </c>
      <c r="Q21497" t="s">
        <v>71</v>
      </c>
      <c r="R21497" t="s">
        <v>72</v>
      </c>
      <c r="S21497" t="s">
        <v>31746</v>
      </c>
      <c r="T21497">
        <v>17</v>
      </c>
      <c r="U21497">
        <v>19</v>
      </c>
      <c r="V21497">
        <v>19</v>
      </c>
      <c r="W21497" t="s">
        <v>10291</v>
      </c>
    </row>
    <row r="21498" spans="1:23" x14ac:dyDescent="0.3">
      <c r="A21498" t="s">
        <v>21583</v>
      </c>
      <c r="B21498" s="1">
        <v>45373</v>
      </c>
      <c r="C21498" s="2">
        <v>0.71709490740740744</v>
      </c>
      <c r="D21498" t="s">
        <v>24</v>
      </c>
      <c r="E21498" t="s">
        <v>37</v>
      </c>
      <c r="F21498" t="s">
        <v>53</v>
      </c>
      <c r="G21498" t="s">
        <v>27</v>
      </c>
      <c r="H21498" t="s">
        <v>28</v>
      </c>
      <c r="I21498">
        <v>4</v>
      </c>
      <c r="J21498" t="s">
        <v>48</v>
      </c>
      <c r="K21498" t="s">
        <v>62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31</v>
      </c>
      <c r="Q21498" t="s">
        <v>32</v>
      </c>
      <c r="R21498" t="s">
        <v>33</v>
      </c>
      <c r="S21498" t="s">
        <v>31746</v>
      </c>
      <c r="T21498">
        <v>17</v>
      </c>
      <c r="U21498">
        <v>16</v>
      </c>
      <c r="V21498">
        <v>16</v>
      </c>
      <c r="W21498" t="s">
        <v>10291</v>
      </c>
    </row>
    <row r="21499" spans="1:23" x14ac:dyDescent="0.3">
      <c r="A21499" t="s">
        <v>21584</v>
      </c>
      <c r="B21499" s="1">
        <v>45373</v>
      </c>
      <c r="C21499" s="2">
        <v>0.72013888888888888</v>
      </c>
      <c r="D21499" t="s">
        <v>24</v>
      </c>
      <c r="E21499" t="s">
        <v>70</v>
      </c>
      <c r="F21499" t="s">
        <v>43</v>
      </c>
      <c r="G21499" t="s">
        <v>27</v>
      </c>
      <c r="H21499" t="s">
        <v>100</v>
      </c>
      <c r="I21499">
        <v>41</v>
      </c>
      <c r="J21499" t="s">
        <v>62</v>
      </c>
      <c r="K21499" t="s">
        <v>48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31</v>
      </c>
      <c r="Q21499" t="s">
        <v>32</v>
      </c>
      <c r="R21499" t="s">
        <v>33</v>
      </c>
      <c r="S21499" t="s">
        <v>31746</v>
      </c>
      <c r="T21499">
        <v>17</v>
      </c>
      <c r="U21499">
        <v>20</v>
      </c>
      <c r="V21499">
        <v>20</v>
      </c>
      <c r="W21499" t="s">
        <v>10291</v>
      </c>
    </row>
    <row r="21500" spans="1:23" x14ac:dyDescent="0.3">
      <c r="A21500" t="s">
        <v>21585</v>
      </c>
      <c r="B21500" s="1">
        <v>45373</v>
      </c>
      <c r="C21500" s="2">
        <v>0.72128472222222217</v>
      </c>
      <c r="D21500" t="s">
        <v>24</v>
      </c>
      <c r="E21500" t="s">
        <v>70</v>
      </c>
      <c r="F21500" t="s">
        <v>43</v>
      </c>
      <c r="G21500" t="s">
        <v>27</v>
      </c>
      <c r="H21500" t="s">
        <v>100</v>
      </c>
      <c r="I21500">
        <v>41</v>
      </c>
      <c r="J21500" t="s">
        <v>62</v>
      </c>
      <c r="K21500" t="s">
        <v>48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31</v>
      </c>
      <c r="Q21500" t="s">
        <v>32</v>
      </c>
      <c r="R21500" t="s">
        <v>33</v>
      </c>
      <c r="S21500" t="s">
        <v>31746</v>
      </c>
      <c r="T21500">
        <v>17</v>
      </c>
      <c r="U21500">
        <v>20</v>
      </c>
      <c r="V21500">
        <v>20</v>
      </c>
      <c r="W21500" t="s">
        <v>10291</v>
      </c>
    </row>
    <row r="21501" spans="1:23" x14ac:dyDescent="0.3">
      <c r="A21501" t="s">
        <v>21586</v>
      </c>
      <c r="B21501" s="1">
        <v>45373</v>
      </c>
      <c r="C21501" s="2">
        <v>0.72288194444444442</v>
      </c>
      <c r="D21501" t="s">
        <v>24</v>
      </c>
      <c r="E21501" t="s">
        <v>37</v>
      </c>
      <c r="F21501" t="s">
        <v>26</v>
      </c>
      <c r="G21501" t="s">
        <v>80</v>
      </c>
      <c r="H21501" t="s">
        <v>28</v>
      </c>
      <c r="I21501">
        <v>36</v>
      </c>
      <c r="J21501" t="s">
        <v>63</v>
      </c>
      <c r="K21501" t="s">
        <v>62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31</v>
      </c>
      <c r="Q21501" t="s">
        <v>32</v>
      </c>
      <c r="R21501" t="s">
        <v>33</v>
      </c>
      <c r="S21501" t="s">
        <v>31746</v>
      </c>
      <c r="T21501">
        <v>17</v>
      </c>
      <c r="U21501">
        <v>17</v>
      </c>
      <c r="V21501">
        <v>17</v>
      </c>
      <c r="W21501" t="s">
        <v>10291</v>
      </c>
    </row>
    <row r="21502" spans="1:23" x14ac:dyDescent="0.3">
      <c r="A21502" t="s">
        <v>21587</v>
      </c>
      <c r="B21502" s="1">
        <v>45373</v>
      </c>
      <c r="C21502" s="2">
        <v>0.72289351851851846</v>
      </c>
      <c r="D21502" t="s">
        <v>24</v>
      </c>
      <c r="E21502" t="s">
        <v>37</v>
      </c>
      <c r="F21502" t="s">
        <v>43</v>
      </c>
      <c r="G21502" t="s">
        <v>27</v>
      </c>
      <c r="H21502" t="s">
        <v>100</v>
      </c>
      <c r="I21502">
        <v>16</v>
      </c>
      <c r="J21502" t="s">
        <v>63</v>
      </c>
      <c r="K21502" t="s">
        <v>62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31</v>
      </c>
      <c r="Q21502" t="s">
        <v>32</v>
      </c>
      <c r="R21502" t="s">
        <v>33</v>
      </c>
      <c r="S21502" t="s">
        <v>31746</v>
      </c>
      <c r="T21502">
        <v>17</v>
      </c>
      <c r="U21502">
        <v>20</v>
      </c>
      <c r="V21502">
        <v>20</v>
      </c>
      <c r="W21502" t="s">
        <v>10291</v>
      </c>
    </row>
    <row r="21503" spans="1:23" x14ac:dyDescent="0.3">
      <c r="A21503" t="s">
        <v>21588</v>
      </c>
      <c r="B21503" s="1">
        <v>45373</v>
      </c>
      <c r="C21503" s="2">
        <v>0.72398148148148145</v>
      </c>
      <c r="D21503" t="s">
        <v>24</v>
      </c>
      <c r="E21503" t="s">
        <v>25</v>
      </c>
      <c r="F21503" t="s">
        <v>43</v>
      </c>
      <c r="G21503" t="s">
        <v>27</v>
      </c>
      <c r="H21503" t="s">
        <v>100</v>
      </c>
      <c r="I21503">
        <v>5</v>
      </c>
      <c r="J21503" t="s">
        <v>44</v>
      </c>
      <c r="K21503" t="s">
        <v>30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31</v>
      </c>
      <c r="Q21503" t="s">
        <v>32</v>
      </c>
      <c r="R21503" t="s">
        <v>33</v>
      </c>
      <c r="S21503" t="s">
        <v>31746</v>
      </c>
      <c r="T21503">
        <v>17</v>
      </c>
      <c r="U21503">
        <v>19</v>
      </c>
      <c r="V21503">
        <v>19</v>
      </c>
      <c r="W21503" t="s">
        <v>10291</v>
      </c>
    </row>
    <row r="21504" spans="1:23" x14ac:dyDescent="0.3">
      <c r="A21504" t="s">
        <v>21589</v>
      </c>
      <c r="B21504" s="1">
        <v>45373</v>
      </c>
      <c r="C21504" s="2">
        <v>0.72445601851851849</v>
      </c>
      <c r="D21504" t="s">
        <v>24</v>
      </c>
      <c r="E21504" t="s">
        <v>37</v>
      </c>
      <c r="F21504" t="s">
        <v>43</v>
      </c>
      <c r="G21504" t="s">
        <v>27</v>
      </c>
      <c r="H21504" t="s">
        <v>100</v>
      </c>
      <c r="I21504">
        <v>16</v>
      </c>
      <c r="J21504" t="s">
        <v>63</v>
      </c>
      <c r="K21504" t="s">
        <v>62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31</v>
      </c>
      <c r="Q21504" t="s">
        <v>32</v>
      </c>
      <c r="R21504" t="s">
        <v>33</v>
      </c>
      <c r="S21504" t="s">
        <v>31746</v>
      </c>
      <c r="T21504">
        <v>17</v>
      </c>
      <c r="U21504">
        <v>20</v>
      </c>
      <c r="V21504">
        <v>20</v>
      </c>
      <c r="W21504" t="s">
        <v>10291</v>
      </c>
    </row>
    <row r="21505" spans="1:23" x14ac:dyDescent="0.3">
      <c r="A21505" t="s">
        <v>21590</v>
      </c>
      <c r="B21505" s="1">
        <v>45373</v>
      </c>
      <c r="C21505" s="2">
        <v>0.72449074074074071</v>
      </c>
      <c r="D21505" t="s">
        <v>24</v>
      </c>
      <c r="E21505" t="s">
        <v>37</v>
      </c>
      <c r="F21505" t="s">
        <v>43</v>
      </c>
      <c r="G21505" t="s">
        <v>80</v>
      </c>
      <c r="H21505" t="s">
        <v>100</v>
      </c>
      <c r="I21505">
        <v>54</v>
      </c>
      <c r="J21505" t="s">
        <v>29</v>
      </c>
      <c r="K21505" t="s">
        <v>46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31</v>
      </c>
      <c r="Q21505" t="s">
        <v>32</v>
      </c>
      <c r="R21505" t="s">
        <v>33</v>
      </c>
      <c r="S21505" t="s">
        <v>31746</v>
      </c>
      <c r="T21505">
        <v>17</v>
      </c>
      <c r="U21505">
        <v>19</v>
      </c>
      <c r="V21505">
        <v>19</v>
      </c>
      <c r="W21505" t="s">
        <v>10291</v>
      </c>
    </row>
    <row r="21506" spans="1:23" x14ac:dyDescent="0.3">
      <c r="A21506" t="s">
        <v>21591</v>
      </c>
      <c r="B21506" s="1">
        <v>45373</v>
      </c>
      <c r="C21506" s="2">
        <v>0.72491898148148148</v>
      </c>
      <c r="D21506" t="s">
        <v>24</v>
      </c>
      <c r="E21506" t="s">
        <v>37</v>
      </c>
      <c r="F21506" t="s">
        <v>53</v>
      </c>
      <c r="G21506" t="s">
        <v>27</v>
      </c>
      <c r="H21506" t="s">
        <v>28</v>
      </c>
      <c r="I21506">
        <v>4</v>
      </c>
      <c r="J21506" t="s">
        <v>48</v>
      </c>
      <c r="K21506" t="s">
        <v>62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31</v>
      </c>
      <c r="Q21506" t="s">
        <v>32</v>
      </c>
      <c r="R21506" t="s">
        <v>33</v>
      </c>
      <c r="S21506" t="s">
        <v>31746</v>
      </c>
      <c r="T21506">
        <v>17</v>
      </c>
      <c r="U21506">
        <v>17</v>
      </c>
      <c r="V21506">
        <v>17</v>
      </c>
      <c r="W21506" t="s">
        <v>10291</v>
      </c>
    </row>
    <row r="21507" spans="1:23" x14ac:dyDescent="0.3">
      <c r="A21507" t="s">
        <v>21592</v>
      </c>
      <c r="B21507" s="1">
        <v>45373</v>
      </c>
      <c r="C21507" s="2">
        <v>0.72668981481481476</v>
      </c>
      <c r="D21507" t="s">
        <v>24</v>
      </c>
      <c r="E21507" t="s">
        <v>37</v>
      </c>
      <c r="F21507" t="s">
        <v>43</v>
      </c>
      <c r="G21507" t="s">
        <v>27</v>
      </c>
      <c r="H21507" t="s">
        <v>28</v>
      </c>
      <c r="I21507">
        <v>3</v>
      </c>
      <c r="J21507" t="s">
        <v>44</v>
      </c>
      <c r="K21507" t="s">
        <v>30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31</v>
      </c>
      <c r="Q21507" t="s">
        <v>32</v>
      </c>
      <c r="R21507" t="s">
        <v>33</v>
      </c>
      <c r="S21507" t="s">
        <v>31746</v>
      </c>
      <c r="T21507">
        <v>17</v>
      </c>
      <c r="U21507">
        <v>15</v>
      </c>
      <c r="V21507">
        <v>15</v>
      </c>
      <c r="W21507" t="s">
        <v>10291</v>
      </c>
    </row>
    <row r="21508" spans="1:23" x14ac:dyDescent="0.3">
      <c r="A21508" t="s">
        <v>21593</v>
      </c>
      <c r="B21508" s="1">
        <v>45373</v>
      </c>
      <c r="C21508" s="2">
        <v>0.72785879629629635</v>
      </c>
      <c r="D21508" t="s">
        <v>36</v>
      </c>
      <c r="E21508" t="s">
        <v>25</v>
      </c>
      <c r="F21508" t="s">
        <v>43</v>
      </c>
      <c r="G21508" t="s">
        <v>27</v>
      </c>
      <c r="H21508" t="s">
        <v>28</v>
      </c>
      <c r="I21508">
        <v>3</v>
      </c>
      <c r="J21508" t="s">
        <v>44</v>
      </c>
      <c r="K21508" t="s">
        <v>30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31</v>
      </c>
      <c r="Q21508" t="s">
        <v>32</v>
      </c>
      <c r="R21508" t="s">
        <v>33</v>
      </c>
      <c r="S21508" t="s">
        <v>31746</v>
      </c>
      <c r="T21508">
        <v>17</v>
      </c>
      <c r="U21508">
        <v>16</v>
      </c>
      <c r="V21508">
        <v>16</v>
      </c>
      <c r="W21508" t="s">
        <v>10291</v>
      </c>
    </row>
    <row r="21509" spans="1:23" x14ac:dyDescent="0.3">
      <c r="A21509" t="s">
        <v>21594</v>
      </c>
      <c r="B21509" s="1">
        <v>45373</v>
      </c>
      <c r="C21509" s="2">
        <v>0.72854166666666664</v>
      </c>
      <c r="D21509" t="s">
        <v>24</v>
      </c>
      <c r="E21509" t="s">
        <v>37</v>
      </c>
      <c r="F21509" t="s">
        <v>43</v>
      </c>
      <c r="G21509" t="s">
        <v>27</v>
      </c>
      <c r="H21509" t="s">
        <v>100</v>
      </c>
      <c r="I21509">
        <v>143</v>
      </c>
      <c r="J21509" t="s">
        <v>48</v>
      </c>
      <c r="K21509" t="s">
        <v>44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31</v>
      </c>
      <c r="Q21509" t="s">
        <v>32</v>
      </c>
      <c r="R21509" t="s">
        <v>33</v>
      </c>
      <c r="S21509" t="s">
        <v>31746</v>
      </c>
      <c r="T21509">
        <v>17</v>
      </c>
      <c r="U21509">
        <v>20</v>
      </c>
      <c r="V21509">
        <v>20</v>
      </c>
      <c r="W21509" t="s">
        <v>10291</v>
      </c>
    </row>
    <row r="21510" spans="1:23" x14ac:dyDescent="0.3">
      <c r="A21510" t="s">
        <v>21595</v>
      </c>
      <c r="B21510" s="1">
        <v>45373</v>
      </c>
      <c r="C21510" s="2">
        <v>0.72943287037037041</v>
      </c>
      <c r="D21510" t="s">
        <v>36</v>
      </c>
      <c r="E21510" t="s">
        <v>37</v>
      </c>
      <c r="F21510" t="s">
        <v>43</v>
      </c>
      <c r="G21510" t="s">
        <v>27</v>
      </c>
      <c r="H21510" t="s">
        <v>28</v>
      </c>
      <c r="I21510">
        <v>34</v>
      </c>
      <c r="J21510" t="s">
        <v>39</v>
      </c>
      <c r="K21510" t="s">
        <v>265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31</v>
      </c>
      <c r="Q21510" t="s">
        <v>32</v>
      </c>
      <c r="R21510" t="s">
        <v>33</v>
      </c>
      <c r="S21510" t="s">
        <v>31746</v>
      </c>
      <c r="T21510">
        <v>17</v>
      </c>
      <c r="U21510">
        <v>17</v>
      </c>
      <c r="V21510">
        <v>17</v>
      </c>
      <c r="W21510" t="s">
        <v>10291</v>
      </c>
    </row>
    <row r="21511" spans="1:23" x14ac:dyDescent="0.3">
      <c r="A21511" t="s">
        <v>21596</v>
      </c>
      <c r="B21511" s="1">
        <v>45373</v>
      </c>
      <c r="C21511" s="2">
        <v>0.73023148148148154</v>
      </c>
      <c r="D21511" t="s">
        <v>36</v>
      </c>
      <c r="E21511" t="s">
        <v>25</v>
      </c>
      <c r="F21511" t="s">
        <v>75</v>
      </c>
      <c r="G21511" t="s">
        <v>27</v>
      </c>
      <c r="H21511" t="s">
        <v>28</v>
      </c>
      <c r="I21511">
        <v>2</v>
      </c>
      <c r="J21511" t="s">
        <v>44</v>
      </c>
      <c r="K21511" t="s">
        <v>30</v>
      </c>
      <c r="L21511" s="1">
        <v>45374</v>
      </c>
      <c r="M21511" s="2">
        <v>0.66666666666666663</v>
      </c>
      <c r="N21511" s="2">
        <v>0.6875</v>
      </c>
      <c r="O21511" s="2"/>
      <c r="P21511" t="s">
        <v>97</v>
      </c>
      <c r="Q21511" t="s">
        <v>41</v>
      </c>
      <c r="R21511" t="s">
        <v>33</v>
      </c>
      <c r="S21511" t="s">
        <v>31746</v>
      </c>
      <c r="T21511">
        <v>17</v>
      </c>
      <c r="U21511">
        <v>16</v>
      </c>
      <c r="W21511" t="s">
        <v>10291</v>
      </c>
    </row>
    <row r="21512" spans="1:23" x14ac:dyDescent="0.3">
      <c r="A21512" t="s">
        <v>21597</v>
      </c>
      <c r="B21512" s="1">
        <v>45373</v>
      </c>
      <c r="C21512" s="2">
        <v>0.7306597222222222</v>
      </c>
      <c r="D21512" t="s">
        <v>36</v>
      </c>
      <c r="E21512" t="s">
        <v>37</v>
      </c>
      <c r="F21512" t="s">
        <v>43</v>
      </c>
      <c r="G21512" t="s">
        <v>27</v>
      </c>
      <c r="H21512" t="s">
        <v>91</v>
      </c>
      <c r="I21512">
        <v>12</v>
      </c>
      <c r="J21512" t="s">
        <v>63</v>
      </c>
      <c r="K21512" t="s">
        <v>62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31</v>
      </c>
      <c r="Q21512" t="s">
        <v>32</v>
      </c>
      <c r="R21512" t="s">
        <v>33</v>
      </c>
      <c r="S21512" t="s">
        <v>31746</v>
      </c>
      <c r="T21512">
        <v>17</v>
      </c>
      <c r="U21512">
        <v>20</v>
      </c>
      <c r="V21512">
        <v>20</v>
      </c>
      <c r="W21512" t="s">
        <v>10291</v>
      </c>
    </row>
    <row r="21513" spans="1:23" x14ac:dyDescent="0.3">
      <c r="A21513" t="s">
        <v>21598</v>
      </c>
      <c r="B21513" s="1">
        <v>45373</v>
      </c>
      <c r="C21513" s="2">
        <v>0.73311342592592588</v>
      </c>
      <c r="D21513" t="s">
        <v>36</v>
      </c>
      <c r="E21513" t="s">
        <v>37</v>
      </c>
      <c r="F21513" t="s">
        <v>43</v>
      </c>
      <c r="G21513" t="s">
        <v>27</v>
      </c>
      <c r="H21513" t="s">
        <v>28</v>
      </c>
      <c r="I21513">
        <v>3</v>
      </c>
      <c r="J21513" t="s">
        <v>44</v>
      </c>
      <c r="K21513" t="s">
        <v>30</v>
      </c>
      <c r="L21513" s="1">
        <v>45374</v>
      </c>
      <c r="M21513" s="2">
        <v>0.66666666666666663</v>
      </c>
      <c r="N21513" s="2">
        <v>0.6875</v>
      </c>
      <c r="O21513" s="2"/>
      <c r="P21513" t="s">
        <v>97</v>
      </c>
      <c r="Q21513" t="s">
        <v>41</v>
      </c>
      <c r="R21513" t="s">
        <v>33</v>
      </c>
      <c r="S21513" t="s">
        <v>31746</v>
      </c>
      <c r="T21513">
        <v>17</v>
      </c>
      <c r="U21513">
        <v>16</v>
      </c>
      <c r="W21513" t="s">
        <v>10291</v>
      </c>
    </row>
    <row r="21514" spans="1:23" x14ac:dyDescent="0.3">
      <c r="A21514" t="s">
        <v>21599</v>
      </c>
      <c r="B21514" s="1">
        <v>45373</v>
      </c>
      <c r="C21514" s="2">
        <v>0.734837962962963</v>
      </c>
      <c r="D21514" t="s">
        <v>36</v>
      </c>
      <c r="E21514" t="s">
        <v>37</v>
      </c>
      <c r="F21514" t="s">
        <v>26</v>
      </c>
      <c r="G21514" t="s">
        <v>27</v>
      </c>
      <c r="H21514" t="s">
        <v>28</v>
      </c>
      <c r="I21514">
        <v>4</v>
      </c>
      <c r="J21514" t="s">
        <v>48</v>
      </c>
      <c r="K21514" t="s">
        <v>62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31</v>
      </c>
      <c r="Q21514" t="s">
        <v>32</v>
      </c>
      <c r="R21514" t="s">
        <v>33</v>
      </c>
      <c r="S21514" t="s">
        <v>31746</v>
      </c>
      <c r="T21514">
        <v>17</v>
      </c>
      <c r="U21514">
        <v>17</v>
      </c>
      <c r="V21514">
        <v>17</v>
      </c>
      <c r="W21514" t="s">
        <v>10291</v>
      </c>
    </row>
    <row r="21515" spans="1:23" x14ac:dyDescent="0.3">
      <c r="A21515" t="s">
        <v>21600</v>
      </c>
      <c r="B21515" s="1">
        <v>45373</v>
      </c>
      <c r="C21515" s="2">
        <v>0.73743055555555559</v>
      </c>
      <c r="D21515" t="s">
        <v>36</v>
      </c>
      <c r="E21515" t="s">
        <v>37</v>
      </c>
      <c r="F21515" t="s">
        <v>26</v>
      </c>
      <c r="G21515" t="s">
        <v>27</v>
      </c>
      <c r="H21515" t="s">
        <v>28</v>
      </c>
      <c r="I21515">
        <v>4</v>
      </c>
      <c r="J21515" t="s">
        <v>48</v>
      </c>
      <c r="K21515" t="s">
        <v>62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31</v>
      </c>
      <c r="Q21515" t="s">
        <v>32</v>
      </c>
      <c r="R21515" t="s">
        <v>33</v>
      </c>
      <c r="S21515" t="s">
        <v>31746</v>
      </c>
      <c r="T21515">
        <v>17</v>
      </c>
      <c r="U21515">
        <v>17</v>
      </c>
      <c r="V21515">
        <v>17</v>
      </c>
      <c r="W21515" t="s">
        <v>10291</v>
      </c>
    </row>
    <row r="21516" spans="1:23" x14ac:dyDescent="0.3">
      <c r="A21516" t="s">
        <v>21601</v>
      </c>
      <c r="B21516" s="1">
        <v>45373</v>
      </c>
      <c r="C21516" s="2">
        <v>0.73752314814814812</v>
      </c>
      <c r="D21516" t="s">
        <v>36</v>
      </c>
      <c r="E21516" t="s">
        <v>37</v>
      </c>
      <c r="F21516" t="s">
        <v>26</v>
      </c>
      <c r="G21516" t="s">
        <v>27</v>
      </c>
      <c r="H21516" t="s">
        <v>28</v>
      </c>
      <c r="I21516">
        <v>4</v>
      </c>
      <c r="J21516" t="s">
        <v>48</v>
      </c>
      <c r="K21516" t="s">
        <v>62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31</v>
      </c>
      <c r="Q21516" t="s">
        <v>32</v>
      </c>
      <c r="R21516" t="s">
        <v>33</v>
      </c>
      <c r="S21516" t="s">
        <v>31746</v>
      </c>
      <c r="T21516">
        <v>17</v>
      </c>
      <c r="U21516">
        <v>17</v>
      </c>
      <c r="V21516">
        <v>17</v>
      </c>
      <c r="W21516" t="s">
        <v>10291</v>
      </c>
    </row>
    <row r="21517" spans="1:23" x14ac:dyDescent="0.3">
      <c r="A21517" t="s">
        <v>21602</v>
      </c>
      <c r="B21517" s="1">
        <v>45373</v>
      </c>
      <c r="C21517" s="2">
        <v>0.74087962962962961</v>
      </c>
      <c r="D21517" t="s">
        <v>24</v>
      </c>
      <c r="E21517" t="s">
        <v>25</v>
      </c>
      <c r="F21517" t="s">
        <v>26</v>
      </c>
      <c r="G21517" t="s">
        <v>27</v>
      </c>
      <c r="H21517" t="s">
        <v>28</v>
      </c>
      <c r="I21517">
        <v>7</v>
      </c>
      <c r="J21517" t="s">
        <v>62</v>
      </c>
      <c r="K21517" t="s">
        <v>44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31</v>
      </c>
      <c r="Q21517" t="s">
        <v>32</v>
      </c>
      <c r="R21517" t="s">
        <v>33</v>
      </c>
      <c r="S21517" t="s">
        <v>31746</v>
      </c>
      <c r="T21517">
        <v>17</v>
      </c>
      <c r="U21517">
        <v>17</v>
      </c>
      <c r="V21517">
        <v>17</v>
      </c>
      <c r="W21517" t="s">
        <v>10291</v>
      </c>
    </row>
    <row r="21518" spans="1:23" x14ac:dyDescent="0.3">
      <c r="A21518" t="s">
        <v>21603</v>
      </c>
      <c r="B21518" s="1">
        <v>45373</v>
      </c>
      <c r="C21518" s="2">
        <v>0.7409606481481481</v>
      </c>
      <c r="D21518" t="s">
        <v>24</v>
      </c>
      <c r="E21518" t="s">
        <v>25</v>
      </c>
      <c r="F21518" t="s">
        <v>26</v>
      </c>
      <c r="G21518" t="s">
        <v>27</v>
      </c>
      <c r="H21518" t="s">
        <v>28</v>
      </c>
      <c r="I21518">
        <v>16</v>
      </c>
      <c r="J21518" t="s">
        <v>63</v>
      </c>
      <c r="K21518" t="s">
        <v>375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31</v>
      </c>
      <c r="Q21518" t="s">
        <v>32</v>
      </c>
      <c r="R21518" t="s">
        <v>33</v>
      </c>
      <c r="S21518" t="s">
        <v>31746</v>
      </c>
      <c r="T21518">
        <v>17</v>
      </c>
      <c r="U21518">
        <v>17</v>
      </c>
      <c r="V21518">
        <v>17</v>
      </c>
      <c r="W21518" t="s">
        <v>10291</v>
      </c>
    </row>
    <row r="21519" spans="1:23" x14ac:dyDescent="0.3">
      <c r="A21519" t="s">
        <v>21604</v>
      </c>
      <c r="B21519" s="1">
        <v>45373</v>
      </c>
      <c r="C21519" s="2">
        <v>0.74171296296296296</v>
      </c>
      <c r="D21519" t="s">
        <v>24</v>
      </c>
      <c r="E21519" t="s">
        <v>37</v>
      </c>
      <c r="F21519" t="s">
        <v>26</v>
      </c>
      <c r="G21519" t="s">
        <v>80</v>
      </c>
      <c r="H21519" t="s">
        <v>28</v>
      </c>
      <c r="I21519">
        <v>18</v>
      </c>
      <c r="J21519" t="s">
        <v>29</v>
      </c>
      <c r="K21519" t="s">
        <v>46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31</v>
      </c>
      <c r="Q21519" t="s">
        <v>32</v>
      </c>
      <c r="R21519" t="s">
        <v>33</v>
      </c>
      <c r="S21519" t="s">
        <v>31746</v>
      </c>
      <c r="T21519">
        <v>17</v>
      </c>
      <c r="U21519">
        <v>17</v>
      </c>
      <c r="V21519">
        <v>17</v>
      </c>
      <c r="W21519" t="s">
        <v>10291</v>
      </c>
    </row>
    <row r="21520" spans="1:23" x14ac:dyDescent="0.3">
      <c r="A21520" t="s">
        <v>21605</v>
      </c>
      <c r="B21520" s="1">
        <v>45373</v>
      </c>
      <c r="C21520" s="2">
        <v>0.7432523148148148</v>
      </c>
      <c r="D21520" t="s">
        <v>24</v>
      </c>
      <c r="E21520" t="s">
        <v>37</v>
      </c>
      <c r="F21520" t="s">
        <v>43</v>
      </c>
      <c r="G21520" t="s">
        <v>27</v>
      </c>
      <c r="H21520" t="s">
        <v>28</v>
      </c>
      <c r="I21520">
        <v>35</v>
      </c>
      <c r="J21520" t="s">
        <v>38</v>
      </c>
      <c r="K21520" t="s">
        <v>39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31</v>
      </c>
      <c r="Q21520" t="s">
        <v>32</v>
      </c>
      <c r="R21520" t="s">
        <v>33</v>
      </c>
      <c r="S21520" t="s">
        <v>31746</v>
      </c>
      <c r="T21520">
        <v>17</v>
      </c>
      <c r="U21520">
        <v>18</v>
      </c>
      <c r="V21520">
        <v>18</v>
      </c>
      <c r="W21520" t="s">
        <v>10291</v>
      </c>
    </row>
    <row r="21521" spans="1:23" x14ac:dyDescent="0.3">
      <c r="A21521" t="s">
        <v>21606</v>
      </c>
      <c r="B21521" s="1">
        <v>45373</v>
      </c>
      <c r="C21521" s="2">
        <v>0.74872685185185184</v>
      </c>
      <c r="D21521" t="s">
        <v>24</v>
      </c>
      <c r="E21521" t="s">
        <v>25</v>
      </c>
      <c r="F21521" t="s">
        <v>26</v>
      </c>
      <c r="G21521" t="s">
        <v>27</v>
      </c>
      <c r="H21521" t="s">
        <v>28</v>
      </c>
      <c r="I21521">
        <v>16</v>
      </c>
      <c r="J21521" t="s">
        <v>63</v>
      </c>
      <c r="K21521" t="s">
        <v>375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31</v>
      </c>
      <c r="Q21521" t="s">
        <v>32</v>
      </c>
      <c r="R21521" t="s">
        <v>33</v>
      </c>
      <c r="S21521" t="s">
        <v>31746</v>
      </c>
      <c r="T21521">
        <v>17</v>
      </c>
      <c r="U21521">
        <v>17</v>
      </c>
      <c r="V21521">
        <v>17</v>
      </c>
      <c r="W21521" t="s">
        <v>10291</v>
      </c>
    </row>
    <row r="21522" spans="1:23" x14ac:dyDescent="0.3">
      <c r="A21522" t="s">
        <v>21607</v>
      </c>
      <c r="B21522" s="1">
        <v>45373</v>
      </c>
      <c r="C21522" s="2">
        <v>0.75171296296296297</v>
      </c>
      <c r="D21522" t="s">
        <v>36</v>
      </c>
      <c r="E21522" t="s">
        <v>70</v>
      </c>
      <c r="F21522" t="s">
        <v>26</v>
      </c>
      <c r="G21522" t="s">
        <v>27</v>
      </c>
      <c r="H21522" t="s">
        <v>28</v>
      </c>
      <c r="I21522">
        <v>50</v>
      </c>
      <c r="J21522" t="s">
        <v>30</v>
      </c>
      <c r="K21522" t="s">
        <v>48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40</v>
      </c>
      <c r="Q21522" t="s">
        <v>71</v>
      </c>
      <c r="R21522" t="s">
        <v>72</v>
      </c>
      <c r="S21522" t="s">
        <v>31746</v>
      </c>
      <c r="T21522">
        <v>18</v>
      </c>
      <c r="U21522">
        <v>19</v>
      </c>
      <c r="V21522">
        <v>20</v>
      </c>
      <c r="W21522" t="s">
        <v>10291</v>
      </c>
    </row>
    <row r="21523" spans="1:23" x14ac:dyDescent="0.3">
      <c r="A21523" t="s">
        <v>21608</v>
      </c>
      <c r="B21523" s="1">
        <v>45373</v>
      </c>
      <c r="C21523" s="2">
        <v>0.75189814814814815</v>
      </c>
      <c r="D21523" t="s">
        <v>36</v>
      </c>
      <c r="E21523" t="s">
        <v>70</v>
      </c>
      <c r="F21523" t="s">
        <v>26</v>
      </c>
      <c r="G21523" t="s">
        <v>27</v>
      </c>
      <c r="H21523" t="s">
        <v>28</v>
      </c>
      <c r="I21523">
        <v>50</v>
      </c>
      <c r="J21523" t="s">
        <v>30</v>
      </c>
      <c r="K21523" t="s">
        <v>48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40</v>
      </c>
      <c r="Q21523" t="s">
        <v>71</v>
      </c>
      <c r="R21523" t="s">
        <v>72</v>
      </c>
      <c r="S21523" t="s">
        <v>31746</v>
      </c>
      <c r="T21523">
        <v>18</v>
      </c>
      <c r="U21523">
        <v>19</v>
      </c>
      <c r="V21523">
        <v>20</v>
      </c>
      <c r="W21523" t="s">
        <v>10291</v>
      </c>
    </row>
    <row r="21524" spans="1:23" x14ac:dyDescent="0.3">
      <c r="A21524" t="s">
        <v>21609</v>
      </c>
      <c r="B21524" s="1">
        <v>45373</v>
      </c>
      <c r="C21524" s="2">
        <v>0.75952546296296297</v>
      </c>
      <c r="D21524" t="s">
        <v>24</v>
      </c>
      <c r="E21524" t="s">
        <v>37</v>
      </c>
      <c r="F21524" t="s">
        <v>75</v>
      </c>
      <c r="G21524" t="s">
        <v>27</v>
      </c>
      <c r="H21524" t="s">
        <v>100</v>
      </c>
      <c r="I21524">
        <v>31</v>
      </c>
      <c r="J21524" t="s">
        <v>63</v>
      </c>
      <c r="K21524" t="s">
        <v>375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31</v>
      </c>
      <c r="Q21524" t="s">
        <v>32</v>
      </c>
      <c r="R21524" t="s">
        <v>33</v>
      </c>
      <c r="S21524" t="s">
        <v>31746</v>
      </c>
      <c r="T21524">
        <v>18</v>
      </c>
      <c r="U21524">
        <v>19</v>
      </c>
      <c r="V21524">
        <v>19</v>
      </c>
      <c r="W21524" t="s">
        <v>10291</v>
      </c>
    </row>
    <row r="21525" spans="1:23" x14ac:dyDescent="0.3">
      <c r="A21525" t="s">
        <v>21610</v>
      </c>
      <c r="B21525" s="1">
        <v>45373</v>
      </c>
      <c r="C21525" s="2">
        <v>0.76401620370370371</v>
      </c>
      <c r="D21525" t="s">
        <v>36</v>
      </c>
      <c r="E21525" t="s">
        <v>25</v>
      </c>
      <c r="F21525" t="s">
        <v>43</v>
      </c>
      <c r="G21525" t="s">
        <v>27</v>
      </c>
      <c r="H21525" t="s">
        <v>91</v>
      </c>
      <c r="I21525">
        <v>53</v>
      </c>
      <c r="J21525" t="s">
        <v>38</v>
      </c>
      <c r="K21525" t="s">
        <v>39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31</v>
      </c>
      <c r="Q21525" t="s">
        <v>32</v>
      </c>
      <c r="R21525" t="s">
        <v>33</v>
      </c>
      <c r="S21525" t="s">
        <v>31746</v>
      </c>
      <c r="T21525">
        <v>18</v>
      </c>
      <c r="U21525">
        <v>21</v>
      </c>
      <c r="V21525">
        <v>21</v>
      </c>
      <c r="W21525" t="s">
        <v>10291</v>
      </c>
    </row>
    <row r="21526" spans="1:23" x14ac:dyDescent="0.3">
      <c r="A21526" t="s">
        <v>21611</v>
      </c>
      <c r="B21526" s="1">
        <v>45373</v>
      </c>
      <c r="C21526" s="2">
        <v>0.77144675925925921</v>
      </c>
      <c r="D21526" t="s">
        <v>24</v>
      </c>
      <c r="E21526" t="s">
        <v>37</v>
      </c>
      <c r="F21526" t="s">
        <v>43</v>
      </c>
      <c r="G21526" t="s">
        <v>27</v>
      </c>
      <c r="H21526" t="s">
        <v>28</v>
      </c>
      <c r="I21526">
        <v>7</v>
      </c>
      <c r="J21526" t="s">
        <v>48</v>
      </c>
      <c r="K21526" t="s">
        <v>62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31</v>
      </c>
      <c r="Q21526" t="s">
        <v>32</v>
      </c>
      <c r="R21526" t="s">
        <v>33</v>
      </c>
      <c r="S21526" t="s">
        <v>31746</v>
      </c>
      <c r="T21526">
        <v>18</v>
      </c>
      <c r="U21526">
        <v>18</v>
      </c>
      <c r="V21526">
        <v>18</v>
      </c>
      <c r="W21526" t="s">
        <v>10291</v>
      </c>
    </row>
    <row r="21527" spans="1:23" x14ac:dyDescent="0.3">
      <c r="A21527" t="s">
        <v>21612</v>
      </c>
      <c r="B21527" s="1">
        <v>45373</v>
      </c>
      <c r="C21527" s="2">
        <v>0.77248842592592593</v>
      </c>
      <c r="D21527" t="s">
        <v>24</v>
      </c>
      <c r="E21527" t="s">
        <v>25</v>
      </c>
      <c r="F21527" t="s">
        <v>43</v>
      </c>
      <c r="G21527" t="s">
        <v>27</v>
      </c>
      <c r="H21527" t="s">
        <v>28</v>
      </c>
      <c r="I21527">
        <v>3</v>
      </c>
      <c r="J21527" t="s">
        <v>44</v>
      </c>
      <c r="K21527" t="s">
        <v>30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31</v>
      </c>
      <c r="Q21527" t="s">
        <v>32</v>
      </c>
      <c r="R21527" t="s">
        <v>33</v>
      </c>
      <c r="S21527" t="s">
        <v>31746</v>
      </c>
      <c r="T21527">
        <v>18</v>
      </c>
      <c r="U21527">
        <v>17</v>
      </c>
      <c r="V21527">
        <v>17</v>
      </c>
      <c r="W21527" t="s">
        <v>10291</v>
      </c>
    </row>
    <row r="21528" spans="1:23" x14ac:dyDescent="0.3">
      <c r="A21528" t="s">
        <v>21613</v>
      </c>
      <c r="B21528" s="1">
        <v>45373</v>
      </c>
      <c r="C21528" s="2">
        <v>0.77300925925925923</v>
      </c>
      <c r="D21528" t="s">
        <v>36</v>
      </c>
      <c r="E21528" t="s">
        <v>37</v>
      </c>
      <c r="F21528" t="s">
        <v>43</v>
      </c>
      <c r="G21528" t="s">
        <v>80</v>
      </c>
      <c r="H21528" t="s">
        <v>91</v>
      </c>
      <c r="I21528">
        <v>15</v>
      </c>
      <c r="J21528" t="s">
        <v>30</v>
      </c>
      <c r="K21528" t="s">
        <v>44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31</v>
      </c>
      <c r="Q21528" t="s">
        <v>32</v>
      </c>
      <c r="R21528" t="s">
        <v>33</v>
      </c>
      <c r="S21528" t="s">
        <v>31746</v>
      </c>
      <c r="T21528">
        <v>18</v>
      </c>
      <c r="U21528">
        <v>20</v>
      </c>
      <c r="V21528">
        <v>20</v>
      </c>
      <c r="W21528" t="s">
        <v>10291</v>
      </c>
    </row>
    <row r="21529" spans="1:23" x14ac:dyDescent="0.3">
      <c r="A21529" t="s">
        <v>21614</v>
      </c>
      <c r="B21529" s="1">
        <v>45373</v>
      </c>
      <c r="C21529" s="2">
        <v>0.77328703703703705</v>
      </c>
      <c r="D21529" t="s">
        <v>24</v>
      </c>
      <c r="E21529" t="s">
        <v>25</v>
      </c>
      <c r="F21529" t="s">
        <v>43</v>
      </c>
      <c r="G21529" t="s">
        <v>27</v>
      </c>
      <c r="H21529" t="s">
        <v>28</v>
      </c>
      <c r="I21529">
        <v>13</v>
      </c>
      <c r="J21529" t="s">
        <v>29</v>
      </c>
      <c r="K21529" t="s">
        <v>46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31</v>
      </c>
      <c r="Q21529" t="s">
        <v>32</v>
      </c>
      <c r="R21529" t="s">
        <v>33</v>
      </c>
      <c r="S21529" t="s">
        <v>31746</v>
      </c>
      <c r="T21529">
        <v>18</v>
      </c>
      <c r="U21529">
        <v>18</v>
      </c>
      <c r="V21529">
        <v>18</v>
      </c>
      <c r="W21529" t="s">
        <v>10291</v>
      </c>
    </row>
    <row r="21530" spans="1:23" x14ac:dyDescent="0.3">
      <c r="A21530" t="s">
        <v>21615</v>
      </c>
      <c r="B21530" s="1">
        <v>45373</v>
      </c>
      <c r="C21530" s="2">
        <v>0.77760416666666665</v>
      </c>
      <c r="D21530" t="s">
        <v>24</v>
      </c>
      <c r="E21530" t="s">
        <v>25</v>
      </c>
      <c r="F21530" t="s">
        <v>43</v>
      </c>
      <c r="G21530" t="s">
        <v>27</v>
      </c>
      <c r="H21530" t="s">
        <v>91</v>
      </c>
      <c r="I21530">
        <v>53</v>
      </c>
      <c r="J21530" t="s">
        <v>38</v>
      </c>
      <c r="K21530" t="s">
        <v>39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31</v>
      </c>
      <c r="Q21530" t="s">
        <v>32</v>
      </c>
      <c r="R21530" t="s">
        <v>33</v>
      </c>
      <c r="S21530" t="s">
        <v>31746</v>
      </c>
      <c r="T21530">
        <v>18</v>
      </c>
      <c r="U21530">
        <v>21</v>
      </c>
      <c r="V21530">
        <v>21</v>
      </c>
      <c r="W21530" t="s">
        <v>10291</v>
      </c>
    </row>
    <row r="21531" spans="1:23" x14ac:dyDescent="0.3">
      <c r="A21531" t="s">
        <v>21616</v>
      </c>
      <c r="B21531" s="1">
        <v>45373</v>
      </c>
      <c r="C21531" s="2">
        <v>0.78045138888888888</v>
      </c>
      <c r="D21531" t="s">
        <v>24</v>
      </c>
      <c r="E21531" t="s">
        <v>37</v>
      </c>
      <c r="F21531" t="s">
        <v>43</v>
      </c>
      <c r="G21531" t="s">
        <v>27</v>
      </c>
      <c r="H21531" t="s">
        <v>28</v>
      </c>
      <c r="I21531">
        <v>7</v>
      </c>
      <c r="J21531" t="s">
        <v>48</v>
      </c>
      <c r="K21531" t="s">
        <v>62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31</v>
      </c>
      <c r="Q21531" t="s">
        <v>32</v>
      </c>
      <c r="R21531" t="s">
        <v>33</v>
      </c>
      <c r="S21531" t="s">
        <v>31746</v>
      </c>
      <c r="T21531">
        <v>18</v>
      </c>
      <c r="U21531">
        <v>18</v>
      </c>
      <c r="V21531">
        <v>18</v>
      </c>
      <c r="W21531" t="s">
        <v>10291</v>
      </c>
    </row>
    <row r="21532" spans="1:23" x14ac:dyDescent="0.3">
      <c r="A21532" t="s">
        <v>21617</v>
      </c>
      <c r="B21532" s="1">
        <v>45373</v>
      </c>
      <c r="C21532" s="2">
        <v>0.78320601851851857</v>
      </c>
      <c r="D21532" t="s">
        <v>24</v>
      </c>
      <c r="E21532" t="s">
        <v>37</v>
      </c>
      <c r="F21532" t="s">
        <v>26</v>
      </c>
      <c r="G21532" t="s">
        <v>80</v>
      </c>
      <c r="H21532" t="s">
        <v>91</v>
      </c>
      <c r="I21532">
        <v>27</v>
      </c>
      <c r="J21532" t="s">
        <v>29</v>
      </c>
      <c r="K21532" t="s">
        <v>46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31</v>
      </c>
      <c r="Q21532" t="s">
        <v>32</v>
      </c>
      <c r="R21532" t="s">
        <v>33</v>
      </c>
      <c r="S21532" t="s">
        <v>31746</v>
      </c>
      <c r="T21532">
        <v>18</v>
      </c>
      <c r="U21532">
        <v>21</v>
      </c>
      <c r="V21532">
        <v>21</v>
      </c>
      <c r="W21532" t="s">
        <v>10291</v>
      </c>
    </row>
    <row r="21533" spans="1:23" x14ac:dyDescent="0.3">
      <c r="A21533" t="s">
        <v>21618</v>
      </c>
      <c r="B21533" s="1">
        <v>45373</v>
      </c>
      <c r="C21533" s="2">
        <v>0.78331018518518514</v>
      </c>
      <c r="D21533" t="s">
        <v>24</v>
      </c>
      <c r="E21533" t="s">
        <v>25</v>
      </c>
      <c r="F21533" t="s">
        <v>43</v>
      </c>
      <c r="G21533" t="s">
        <v>27</v>
      </c>
      <c r="H21533" t="s">
        <v>91</v>
      </c>
      <c r="I21533">
        <v>10</v>
      </c>
      <c r="J21533" t="s">
        <v>48</v>
      </c>
      <c r="K21533" t="s">
        <v>62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31</v>
      </c>
      <c r="Q21533" t="s">
        <v>32</v>
      </c>
      <c r="R21533" t="s">
        <v>33</v>
      </c>
      <c r="S21533" t="s">
        <v>31746</v>
      </c>
      <c r="T21533">
        <v>18</v>
      </c>
      <c r="U21533">
        <v>21</v>
      </c>
      <c r="V21533">
        <v>21</v>
      </c>
      <c r="W21533" t="s">
        <v>10291</v>
      </c>
    </row>
    <row r="21534" spans="1:23" x14ac:dyDescent="0.3">
      <c r="A21534" t="s">
        <v>21619</v>
      </c>
      <c r="B21534" s="1">
        <v>45373</v>
      </c>
      <c r="C21534" s="2">
        <v>0.78348379629629628</v>
      </c>
      <c r="D21534" t="s">
        <v>36</v>
      </c>
      <c r="E21534" t="s">
        <v>37</v>
      </c>
      <c r="F21534" t="s">
        <v>43</v>
      </c>
      <c r="G21534" t="s">
        <v>27</v>
      </c>
      <c r="H21534" t="s">
        <v>91</v>
      </c>
      <c r="I21534">
        <v>4</v>
      </c>
      <c r="J21534" t="s">
        <v>44</v>
      </c>
      <c r="K21534" t="s">
        <v>30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31</v>
      </c>
      <c r="Q21534" t="s">
        <v>32</v>
      </c>
      <c r="R21534" t="s">
        <v>33</v>
      </c>
      <c r="S21534" t="s">
        <v>31746</v>
      </c>
      <c r="T21534">
        <v>18</v>
      </c>
      <c r="U21534">
        <v>20</v>
      </c>
      <c r="V21534">
        <v>20</v>
      </c>
      <c r="W21534" t="s">
        <v>10291</v>
      </c>
    </row>
    <row r="21535" spans="1:23" x14ac:dyDescent="0.3">
      <c r="A21535" t="s">
        <v>21620</v>
      </c>
      <c r="B21535" s="1">
        <v>45373</v>
      </c>
      <c r="C21535" s="2">
        <v>0.78634259259259254</v>
      </c>
      <c r="D21535" t="s">
        <v>24</v>
      </c>
      <c r="E21535" t="s">
        <v>37</v>
      </c>
      <c r="F21535" t="s">
        <v>75</v>
      </c>
      <c r="G21535" t="s">
        <v>27</v>
      </c>
      <c r="H21535" t="s">
        <v>28</v>
      </c>
      <c r="I21535">
        <v>4</v>
      </c>
      <c r="J21535" t="s">
        <v>48</v>
      </c>
      <c r="K21535" t="s">
        <v>62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31</v>
      </c>
      <c r="Q21535" t="s">
        <v>32</v>
      </c>
      <c r="R21535" t="s">
        <v>33</v>
      </c>
      <c r="S21535" t="s">
        <v>31746</v>
      </c>
      <c r="T21535">
        <v>18</v>
      </c>
      <c r="U21535">
        <v>18</v>
      </c>
      <c r="V21535">
        <v>18</v>
      </c>
      <c r="W21535" t="s">
        <v>10291</v>
      </c>
    </row>
    <row r="21536" spans="1:23" x14ac:dyDescent="0.3">
      <c r="A21536" t="s">
        <v>21621</v>
      </c>
      <c r="B21536" s="1">
        <v>45373</v>
      </c>
      <c r="C21536" s="2">
        <v>0.78868055555555561</v>
      </c>
      <c r="D21536" t="s">
        <v>24</v>
      </c>
      <c r="E21536" t="s">
        <v>37</v>
      </c>
      <c r="F21536" t="s">
        <v>43</v>
      </c>
      <c r="G21536" t="s">
        <v>27</v>
      </c>
      <c r="H21536" t="s">
        <v>91</v>
      </c>
      <c r="I21536">
        <v>107</v>
      </c>
      <c r="J21536" t="s">
        <v>48</v>
      </c>
      <c r="K21536" t="s">
        <v>44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31</v>
      </c>
      <c r="Q21536" t="s">
        <v>32</v>
      </c>
      <c r="R21536" t="s">
        <v>33</v>
      </c>
      <c r="S21536" t="s">
        <v>31746</v>
      </c>
      <c r="T21536">
        <v>18</v>
      </c>
      <c r="U21536">
        <v>22</v>
      </c>
      <c r="V21536">
        <v>22</v>
      </c>
      <c r="W21536" t="s">
        <v>10291</v>
      </c>
    </row>
    <row r="21537" spans="1:23" x14ac:dyDescent="0.3">
      <c r="A21537" t="s">
        <v>21622</v>
      </c>
      <c r="B21537" s="1">
        <v>45373</v>
      </c>
      <c r="C21537" s="2">
        <v>0.78869212962962965</v>
      </c>
      <c r="D21537" t="s">
        <v>24</v>
      </c>
      <c r="E21537" t="s">
        <v>37</v>
      </c>
      <c r="F21537" t="s">
        <v>43</v>
      </c>
      <c r="G21537" t="s">
        <v>27</v>
      </c>
      <c r="H21537" t="s">
        <v>91</v>
      </c>
      <c r="I21537">
        <v>19</v>
      </c>
      <c r="J21537" t="s">
        <v>29</v>
      </c>
      <c r="K21537" t="s">
        <v>46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31</v>
      </c>
      <c r="Q21537" t="s">
        <v>32</v>
      </c>
      <c r="R21537" t="s">
        <v>33</v>
      </c>
      <c r="S21537" t="s">
        <v>31746</v>
      </c>
      <c r="T21537">
        <v>18</v>
      </c>
      <c r="U21537">
        <v>21</v>
      </c>
      <c r="V21537">
        <v>21</v>
      </c>
      <c r="W21537" t="s">
        <v>10291</v>
      </c>
    </row>
    <row r="21538" spans="1:23" x14ac:dyDescent="0.3">
      <c r="A21538" t="s">
        <v>21623</v>
      </c>
      <c r="B21538" s="1">
        <v>45373</v>
      </c>
      <c r="C21538" s="2">
        <v>0.78880787037037037</v>
      </c>
      <c r="D21538" t="s">
        <v>24</v>
      </c>
      <c r="E21538" t="s">
        <v>37</v>
      </c>
      <c r="F21538" t="s">
        <v>43</v>
      </c>
      <c r="G21538" t="s">
        <v>27</v>
      </c>
      <c r="H21538" t="s">
        <v>28</v>
      </c>
      <c r="I21538">
        <v>7</v>
      </c>
      <c r="J21538" t="s">
        <v>48</v>
      </c>
      <c r="K21538" t="s">
        <v>62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31</v>
      </c>
      <c r="Q21538" t="s">
        <v>32</v>
      </c>
      <c r="R21538" t="s">
        <v>33</v>
      </c>
      <c r="S21538" t="s">
        <v>31746</v>
      </c>
      <c r="T21538">
        <v>18</v>
      </c>
      <c r="U21538">
        <v>18</v>
      </c>
      <c r="V21538">
        <v>18</v>
      </c>
      <c r="W21538" t="s">
        <v>10291</v>
      </c>
    </row>
    <row r="21539" spans="1:23" x14ac:dyDescent="0.3">
      <c r="A21539" t="s">
        <v>21624</v>
      </c>
      <c r="B21539" s="1">
        <v>45373</v>
      </c>
      <c r="C21539" s="2">
        <v>0.7900462962962963</v>
      </c>
      <c r="D21539" t="s">
        <v>24</v>
      </c>
      <c r="E21539" t="s">
        <v>37</v>
      </c>
      <c r="F21539" t="s">
        <v>26</v>
      </c>
      <c r="G21539" t="s">
        <v>27</v>
      </c>
      <c r="H21539" t="s">
        <v>28</v>
      </c>
      <c r="I21539">
        <v>23</v>
      </c>
      <c r="J21539" t="s">
        <v>38</v>
      </c>
      <c r="K21539" t="s">
        <v>39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31</v>
      </c>
      <c r="Q21539" t="s">
        <v>32</v>
      </c>
      <c r="R21539" t="s">
        <v>33</v>
      </c>
      <c r="S21539" t="s">
        <v>31746</v>
      </c>
      <c r="T21539">
        <v>18</v>
      </c>
      <c r="U21539">
        <v>19</v>
      </c>
      <c r="V21539">
        <v>19</v>
      </c>
      <c r="W21539" t="s">
        <v>10291</v>
      </c>
    </row>
    <row r="21540" spans="1:23" x14ac:dyDescent="0.3">
      <c r="A21540" t="s">
        <v>21625</v>
      </c>
      <c r="B21540" s="1">
        <v>45373</v>
      </c>
      <c r="C21540" s="2">
        <v>0.7903472222222222</v>
      </c>
      <c r="D21540" t="s">
        <v>24</v>
      </c>
      <c r="E21540" t="s">
        <v>37</v>
      </c>
      <c r="F21540" t="s">
        <v>75</v>
      </c>
      <c r="G21540" t="s">
        <v>27</v>
      </c>
      <c r="H21540" t="s">
        <v>28</v>
      </c>
      <c r="I21540">
        <v>4</v>
      </c>
      <c r="J21540" t="s">
        <v>48</v>
      </c>
      <c r="K21540" t="s">
        <v>62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31</v>
      </c>
      <c r="Q21540" t="s">
        <v>32</v>
      </c>
      <c r="R21540" t="s">
        <v>33</v>
      </c>
      <c r="S21540" t="s">
        <v>31746</v>
      </c>
      <c r="T21540">
        <v>18</v>
      </c>
      <c r="U21540">
        <v>18</v>
      </c>
      <c r="V21540">
        <v>18</v>
      </c>
      <c r="W21540" t="s">
        <v>10291</v>
      </c>
    </row>
    <row r="21541" spans="1:23" x14ac:dyDescent="0.3">
      <c r="A21541" t="s">
        <v>21626</v>
      </c>
      <c r="B21541" s="1">
        <v>45373</v>
      </c>
      <c r="C21541" s="2">
        <v>0.80608796296296292</v>
      </c>
      <c r="D21541" t="s">
        <v>36</v>
      </c>
      <c r="E21541" t="s">
        <v>70</v>
      </c>
      <c r="F21541" t="s">
        <v>43</v>
      </c>
      <c r="G21541" t="s">
        <v>27</v>
      </c>
      <c r="H21541" t="s">
        <v>28</v>
      </c>
      <c r="I21541">
        <v>8</v>
      </c>
      <c r="J21541" t="s">
        <v>63</v>
      </c>
      <c r="K21541" t="s">
        <v>62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31</v>
      </c>
      <c r="Q21541" t="s">
        <v>32</v>
      </c>
      <c r="R21541" t="s">
        <v>33</v>
      </c>
      <c r="S21541" t="s">
        <v>31746</v>
      </c>
      <c r="T21541">
        <v>19</v>
      </c>
      <c r="U21541">
        <v>19</v>
      </c>
      <c r="V21541">
        <v>19</v>
      </c>
      <c r="W21541" t="s">
        <v>10291</v>
      </c>
    </row>
    <row r="21542" spans="1:23" x14ac:dyDescent="0.3">
      <c r="A21542" t="s">
        <v>21627</v>
      </c>
      <c r="B21542" s="1">
        <v>45373</v>
      </c>
      <c r="C21542" s="2">
        <v>0.80718749999999995</v>
      </c>
      <c r="D21542" t="s">
        <v>36</v>
      </c>
      <c r="E21542" t="s">
        <v>37</v>
      </c>
      <c r="F21542" t="s">
        <v>43</v>
      </c>
      <c r="G21542" t="s">
        <v>27</v>
      </c>
      <c r="H21542" t="s">
        <v>28</v>
      </c>
      <c r="I21542">
        <v>8</v>
      </c>
      <c r="J21542" t="s">
        <v>63</v>
      </c>
      <c r="K21542" t="s">
        <v>62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31</v>
      </c>
      <c r="Q21542" t="s">
        <v>32</v>
      </c>
      <c r="R21542" t="s">
        <v>33</v>
      </c>
      <c r="S21542" t="s">
        <v>31746</v>
      </c>
      <c r="T21542">
        <v>19</v>
      </c>
      <c r="U21542">
        <v>19</v>
      </c>
      <c r="V21542">
        <v>19</v>
      </c>
      <c r="W21542" t="s">
        <v>10291</v>
      </c>
    </row>
    <row r="21543" spans="1:23" x14ac:dyDescent="0.3">
      <c r="A21543" t="s">
        <v>21628</v>
      </c>
      <c r="B21543" s="1">
        <v>45373</v>
      </c>
      <c r="C21543" s="2">
        <v>0.81097222222222221</v>
      </c>
      <c r="D21543" t="s">
        <v>36</v>
      </c>
      <c r="E21543" t="s">
        <v>37</v>
      </c>
      <c r="F21543" t="s">
        <v>43</v>
      </c>
      <c r="G21543" t="s">
        <v>27</v>
      </c>
      <c r="H21543" t="s">
        <v>28</v>
      </c>
      <c r="I21543">
        <v>8</v>
      </c>
      <c r="J21543" t="s">
        <v>63</v>
      </c>
      <c r="K21543" t="s">
        <v>62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31</v>
      </c>
      <c r="Q21543" t="s">
        <v>32</v>
      </c>
      <c r="R21543" t="s">
        <v>33</v>
      </c>
      <c r="S21543" t="s">
        <v>31746</v>
      </c>
      <c r="T21543">
        <v>19</v>
      </c>
      <c r="U21543">
        <v>19</v>
      </c>
      <c r="V21543">
        <v>19</v>
      </c>
      <c r="W21543" t="s">
        <v>10291</v>
      </c>
    </row>
    <row r="21544" spans="1:23" x14ac:dyDescent="0.3">
      <c r="A21544" t="s">
        <v>21629</v>
      </c>
      <c r="B21544" s="1">
        <v>45373</v>
      </c>
      <c r="C21544" s="2">
        <v>0.81111111111111112</v>
      </c>
      <c r="D21544" t="s">
        <v>24</v>
      </c>
      <c r="E21544" t="s">
        <v>37</v>
      </c>
      <c r="F21544" t="s">
        <v>75</v>
      </c>
      <c r="G21544" t="s">
        <v>27</v>
      </c>
      <c r="H21544" t="s">
        <v>28</v>
      </c>
      <c r="I21544">
        <v>16</v>
      </c>
      <c r="J21544" t="s">
        <v>63</v>
      </c>
      <c r="K21544" t="s">
        <v>375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31</v>
      </c>
      <c r="Q21544" t="s">
        <v>32</v>
      </c>
      <c r="R21544" t="s">
        <v>33</v>
      </c>
      <c r="S21544" t="s">
        <v>31746</v>
      </c>
      <c r="T21544">
        <v>19</v>
      </c>
      <c r="U21544">
        <v>19</v>
      </c>
      <c r="V21544">
        <v>19</v>
      </c>
      <c r="W21544" t="s">
        <v>10291</v>
      </c>
    </row>
    <row r="21545" spans="1:23" x14ac:dyDescent="0.3">
      <c r="A21545" t="s">
        <v>21630</v>
      </c>
      <c r="B21545" s="1">
        <v>45373</v>
      </c>
      <c r="C21545" s="2">
        <v>0.81179398148148152</v>
      </c>
      <c r="D21545" t="s">
        <v>24</v>
      </c>
      <c r="E21545" t="s">
        <v>37</v>
      </c>
      <c r="F21545" t="s">
        <v>75</v>
      </c>
      <c r="G21545" t="s">
        <v>27</v>
      </c>
      <c r="H21545" t="s">
        <v>28</v>
      </c>
      <c r="I21545">
        <v>2</v>
      </c>
      <c r="J21545" t="s">
        <v>44</v>
      </c>
      <c r="K21545" t="s">
        <v>30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31</v>
      </c>
      <c r="Q21545" t="s">
        <v>32</v>
      </c>
      <c r="R21545" t="s">
        <v>33</v>
      </c>
      <c r="S21545" t="s">
        <v>31746</v>
      </c>
      <c r="T21545">
        <v>19</v>
      </c>
      <c r="U21545">
        <v>19</v>
      </c>
      <c r="V21545">
        <v>19</v>
      </c>
      <c r="W21545" t="s">
        <v>10291</v>
      </c>
    </row>
    <row r="21546" spans="1:23" x14ac:dyDescent="0.3">
      <c r="A21546" t="s">
        <v>21631</v>
      </c>
      <c r="B21546" s="1">
        <v>45373</v>
      </c>
      <c r="C21546" s="2">
        <v>0.81248842592592596</v>
      </c>
      <c r="D21546" t="s">
        <v>24</v>
      </c>
      <c r="E21546" t="s">
        <v>37</v>
      </c>
      <c r="F21546" t="s">
        <v>75</v>
      </c>
      <c r="G21546" t="s">
        <v>27</v>
      </c>
      <c r="H21546" t="s">
        <v>28</v>
      </c>
      <c r="I21546">
        <v>16</v>
      </c>
      <c r="J21546" t="s">
        <v>63</v>
      </c>
      <c r="K21546" t="s">
        <v>375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31</v>
      </c>
      <c r="Q21546" t="s">
        <v>32</v>
      </c>
      <c r="R21546" t="s">
        <v>33</v>
      </c>
      <c r="S21546" t="s">
        <v>31746</v>
      </c>
      <c r="T21546">
        <v>19</v>
      </c>
      <c r="U21546">
        <v>19</v>
      </c>
      <c r="V21546">
        <v>19</v>
      </c>
      <c r="W21546" t="s">
        <v>10291</v>
      </c>
    </row>
    <row r="21547" spans="1:23" x14ac:dyDescent="0.3">
      <c r="A21547" t="s">
        <v>21632</v>
      </c>
      <c r="B21547" s="1">
        <v>45373</v>
      </c>
      <c r="C21547" s="2">
        <v>0.81604166666666667</v>
      </c>
      <c r="D21547" t="s">
        <v>36</v>
      </c>
      <c r="E21547" t="s">
        <v>37</v>
      </c>
      <c r="F21547" t="s">
        <v>43</v>
      </c>
      <c r="G21547" t="s">
        <v>27</v>
      </c>
      <c r="H21547" t="s">
        <v>28</v>
      </c>
      <c r="I21547">
        <v>8</v>
      </c>
      <c r="J21547" t="s">
        <v>63</v>
      </c>
      <c r="K21547" t="s">
        <v>62</v>
      </c>
      <c r="L21547" s="1">
        <v>45374</v>
      </c>
      <c r="M21547" s="2">
        <v>0.75</v>
      </c>
      <c r="N21547" s="2">
        <v>0.80555555555555558</v>
      </c>
      <c r="O21547" s="2"/>
      <c r="P21547" t="s">
        <v>97</v>
      </c>
      <c r="Q21547" t="s">
        <v>177</v>
      </c>
      <c r="R21547" t="s">
        <v>33</v>
      </c>
      <c r="S21547" t="s">
        <v>31746</v>
      </c>
      <c r="T21547">
        <v>19</v>
      </c>
      <c r="U21547">
        <v>19</v>
      </c>
      <c r="W21547" t="s">
        <v>10291</v>
      </c>
    </row>
    <row r="21548" spans="1:23" x14ac:dyDescent="0.3">
      <c r="A21548" t="s">
        <v>21633</v>
      </c>
      <c r="B21548" s="1">
        <v>45373</v>
      </c>
      <c r="C21548" s="2">
        <v>0.83289351851851856</v>
      </c>
      <c r="D21548" t="s">
        <v>24</v>
      </c>
      <c r="E21548" t="s">
        <v>37</v>
      </c>
      <c r="F21548" t="s">
        <v>53</v>
      </c>
      <c r="G21548" t="s">
        <v>27</v>
      </c>
      <c r="H21548" t="s">
        <v>91</v>
      </c>
      <c r="I21548">
        <v>13</v>
      </c>
      <c r="J21548" t="s">
        <v>29</v>
      </c>
      <c r="K21548" t="s">
        <v>46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31</v>
      </c>
      <c r="Q21548" t="s">
        <v>32</v>
      </c>
      <c r="R21548" t="s">
        <v>33</v>
      </c>
      <c r="S21548" t="s">
        <v>31746</v>
      </c>
      <c r="T21548">
        <v>19</v>
      </c>
      <c r="U21548">
        <v>22</v>
      </c>
      <c r="V21548">
        <v>22</v>
      </c>
      <c r="W21548" t="s">
        <v>10291</v>
      </c>
    </row>
    <row r="21549" spans="1:23" x14ac:dyDescent="0.3">
      <c r="A21549" t="s">
        <v>21634</v>
      </c>
      <c r="B21549" s="1">
        <v>45373</v>
      </c>
      <c r="C21549" s="2">
        <v>0.84097222222222223</v>
      </c>
      <c r="D21549" t="s">
        <v>24</v>
      </c>
      <c r="E21549" t="s">
        <v>37</v>
      </c>
      <c r="F21549" t="s">
        <v>26</v>
      </c>
      <c r="G21549" t="s">
        <v>27</v>
      </c>
      <c r="H21549" t="s">
        <v>28</v>
      </c>
      <c r="I21549">
        <v>2</v>
      </c>
      <c r="J21549" t="s">
        <v>30</v>
      </c>
      <c r="K21549" t="s">
        <v>44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31</v>
      </c>
      <c r="Q21549" t="s">
        <v>32</v>
      </c>
      <c r="R21549" t="s">
        <v>33</v>
      </c>
      <c r="S21549" t="s">
        <v>31746</v>
      </c>
      <c r="T21549">
        <v>20</v>
      </c>
      <c r="U21549">
        <v>19</v>
      </c>
      <c r="V21549">
        <v>19</v>
      </c>
      <c r="W21549" t="s">
        <v>10291</v>
      </c>
    </row>
    <row r="21550" spans="1:23" x14ac:dyDescent="0.3">
      <c r="A21550" t="s">
        <v>21635</v>
      </c>
      <c r="B21550" s="1">
        <v>45373</v>
      </c>
      <c r="C21550" s="2">
        <v>0.84606481481481477</v>
      </c>
      <c r="D21550" t="s">
        <v>24</v>
      </c>
      <c r="E21550" t="s">
        <v>25</v>
      </c>
      <c r="F21550" t="s">
        <v>43</v>
      </c>
      <c r="G21550" t="s">
        <v>27</v>
      </c>
      <c r="H21550" t="s">
        <v>91</v>
      </c>
      <c r="I21550">
        <v>10</v>
      </c>
      <c r="J21550" t="s">
        <v>48</v>
      </c>
      <c r="K21550" t="s">
        <v>62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31</v>
      </c>
      <c r="Q21550" t="s">
        <v>32</v>
      </c>
      <c r="R21550" t="s">
        <v>33</v>
      </c>
      <c r="S21550" t="s">
        <v>31746</v>
      </c>
      <c r="T21550">
        <v>20</v>
      </c>
      <c r="U21550">
        <v>23</v>
      </c>
      <c r="V21550">
        <v>23</v>
      </c>
      <c r="W21550" t="s">
        <v>10291</v>
      </c>
    </row>
    <row r="21551" spans="1:23" x14ac:dyDescent="0.3">
      <c r="A21551" t="s">
        <v>21636</v>
      </c>
      <c r="B21551" s="1">
        <v>45373</v>
      </c>
      <c r="C21551" s="2">
        <v>0.84728009259259263</v>
      </c>
      <c r="D21551" t="s">
        <v>24</v>
      </c>
      <c r="E21551" t="s">
        <v>25</v>
      </c>
      <c r="F21551" t="s">
        <v>43</v>
      </c>
      <c r="G21551" t="s">
        <v>27</v>
      </c>
      <c r="H21551" t="s">
        <v>28</v>
      </c>
      <c r="I21551">
        <v>13</v>
      </c>
      <c r="J21551" t="s">
        <v>29</v>
      </c>
      <c r="K21551" t="s">
        <v>46</v>
      </c>
      <c r="L21551" s="1">
        <v>45374</v>
      </c>
      <c r="M21551" s="2">
        <v>0.78125</v>
      </c>
      <c r="N21551" s="2">
        <v>0.82291666666666663</v>
      </c>
      <c r="O21551" s="2"/>
      <c r="P21551" t="s">
        <v>97</v>
      </c>
      <c r="Q21551" t="s">
        <v>464</v>
      </c>
      <c r="R21551" t="s">
        <v>33</v>
      </c>
      <c r="S21551" t="s">
        <v>31746</v>
      </c>
      <c r="T21551">
        <v>20</v>
      </c>
      <c r="U21551">
        <v>19</v>
      </c>
      <c r="W21551" t="s">
        <v>10291</v>
      </c>
    </row>
    <row r="21552" spans="1:23" x14ac:dyDescent="0.3">
      <c r="A21552" t="s">
        <v>21637</v>
      </c>
      <c r="B21552" s="1">
        <v>45373</v>
      </c>
      <c r="C21552" s="2">
        <v>0.84813657407407406</v>
      </c>
      <c r="D21552" t="s">
        <v>36</v>
      </c>
      <c r="E21552" t="s">
        <v>25</v>
      </c>
      <c r="F21552" t="s">
        <v>43</v>
      </c>
      <c r="G21552" t="s">
        <v>27</v>
      </c>
      <c r="H21552" t="s">
        <v>28</v>
      </c>
      <c r="I21552">
        <v>35</v>
      </c>
      <c r="J21552" t="s">
        <v>38</v>
      </c>
      <c r="K21552" t="s">
        <v>39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31</v>
      </c>
      <c r="Q21552" t="s">
        <v>32</v>
      </c>
      <c r="R21552" t="s">
        <v>33</v>
      </c>
      <c r="S21552" t="s">
        <v>31746</v>
      </c>
      <c r="T21552">
        <v>20</v>
      </c>
      <c r="U21552">
        <v>19</v>
      </c>
      <c r="V21552">
        <v>19</v>
      </c>
      <c r="W21552" t="s">
        <v>10291</v>
      </c>
    </row>
    <row r="21553" spans="1:23" x14ac:dyDescent="0.3">
      <c r="A21553" t="s">
        <v>21638</v>
      </c>
      <c r="B21553" s="1">
        <v>45373</v>
      </c>
      <c r="C21553" s="2">
        <v>0.84861111111111109</v>
      </c>
      <c r="D21553" t="s">
        <v>24</v>
      </c>
      <c r="E21553" t="s">
        <v>37</v>
      </c>
      <c r="F21553" t="s">
        <v>75</v>
      </c>
      <c r="G21553" t="s">
        <v>80</v>
      </c>
      <c r="H21553" t="s">
        <v>28</v>
      </c>
      <c r="I21553">
        <v>6</v>
      </c>
      <c r="J21553" t="s">
        <v>30</v>
      </c>
      <c r="K21553" t="s">
        <v>357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31</v>
      </c>
      <c r="Q21553" t="s">
        <v>32</v>
      </c>
      <c r="R21553" t="s">
        <v>33</v>
      </c>
      <c r="S21553" t="s">
        <v>31746</v>
      </c>
      <c r="T21553">
        <v>20</v>
      </c>
      <c r="U21553">
        <v>19</v>
      </c>
      <c r="V21553">
        <v>19</v>
      </c>
      <c r="W21553" t="s">
        <v>10291</v>
      </c>
    </row>
    <row r="21554" spans="1:23" x14ac:dyDescent="0.3">
      <c r="A21554" t="s">
        <v>21639</v>
      </c>
      <c r="B21554" s="1">
        <v>45373</v>
      </c>
      <c r="C21554" s="2">
        <v>0.85074074074074069</v>
      </c>
      <c r="D21554" t="s">
        <v>24</v>
      </c>
      <c r="E21554" t="s">
        <v>37</v>
      </c>
      <c r="F21554" t="s">
        <v>43</v>
      </c>
      <c r="G21554" t="s">
        <v>27</v>
      </c>
      <c r="H21554" t="s">
        <v>28</v>
      </c>
      <c r="I21554">
        <v>72</v>
      </c>
      <c r="J21554" t="s">
        <v>48</v>
      </c>
      <c r="K21554" t="s">
        <v>44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31</v>
      </c>
      <c r="Q21554" t="s">
        <v>32</v>
      </c>
      <c r="R21554" t="s">
        <v>33</v>
      </c>
      <c r="S21554" t="s">
        <v>31746</v>
      </c>
      <c r="T21554">
        <v>20</v>
      </c>
      <c r="U21554">
        <v>20</v>
      </c>
      <c r="V21554">
        <v>20</v>
      </c>
      <c r="W21554" t="s">
        <v>10291</v>
      </c>
    </row>
    <row r="21555" spans="1:23" x14ac:dyDescent="0.3">
      <c r="A21555" t="s">
        <v>21640</v>
      </c>
      <c r="B21555" s="1">
        <v>45373</v>
      </c>
      <c r="C21555" s="2">
        <v>0.85199074074074077</v>
      </c>
      <c r="D21555" t="s">
        <v>36</v>
      </c>
      <c r="E21555" t="s">
        <v>37</v>
      </c>
      <c r="F21555" t="s">
        <v>26</v>
      </c>
      <c r="G21555" t="s">
        <v>27</v>
      </c>
      <c r="H21555" t="s">
        <v>28</v>
      </c>
      <c r="I21555">
        <v>5</v>
      </c>
      <c r="J21555" t="s">
        <v>63</v>
      </c>
      <c r="K21555" t="s">
        <v>62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31</v>
      </c>
      <c r="Q21555" t="s">
        <v>32</v>
      </c>
      <c r="R21555" t="s">
        <v>33</v>
      </c>
      <c r="S21555" t="s">
        <v>31746</v>
      </c>
      <c r="T21555">
        <v>20</v>
      </c>
      <c r="U21555">
        <v>20</v>
      </c>
      <c r="V21555">
        <v>20</v>
      </c>
      <c r="W21555" t="s">
        <v>10291</v>
      </c>
    </row>
    <row r="21556" spans="1:23" x14ac:dyDescent="0.3">
      <c r="A21556" t="s">
        <v>21641</v>
      </c>
      <c r="B21556" s="1">
        <v>45373</v>
      </c>
      <c r="C21556" s="2">
        <v>0.85571759259259261</v>
      </c>
      <c r="D21556" t="s">
        <v>36</v>
      </c>
      <c r="E21556" t="s">
        <v>70</v>
      </c>
      <c r="F21556" t="s">
        <v>43</v>
      </c>
      <c r="G21556" t="s">
        <v>27</v>
      </c>
      <c r="H21556" t="s">
        <v>28</v>
      </c>
      <c r="I21556">
        <v>35</v>
      </c>
      <c r="J21556" t="s">
        <v>38</v>
      </c>
      <c r="K21556" t="s">
        <v>39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31</v>
      </c>
      <c r="Q21556" t="s">
        <v>32</v>
      </c>
      <c r="R21556" t="s">
        <v>33</v>
      </c>
      <c r="S21556" t="s">
        <v>31746</v>
      </c>
      <c r="T21556">
        <v>20</v>
      </c>
      <c r="U21556">
        <v>20</v>
      </c>
      <c r="V21556">
        <v>20</v>
      </c>
      <c r="W21556" t="s">
        <v>10291</v>
      </c>
    </row>
    <row r="21557" spans="1:23" x14ac:dyDescent="0.3">
      <c r="A21557" t="s">
        <v>21642</v>
      </c>
      <c r="B21557" s="1">
        <v>45373</v>
      </c>
      <c r="C21557" s="2">
        <v>0.85628472222222218</v>
      </c>
      <c r="D21557" t="s">
        <v>36</v>
      </c>
      <c r="E21557" t="s">
        <v>25</v>
      </c>
      <c r="F21557" t="s">
        <v>43</v>
      </c>
      <c r="G21557" t="s">
        <v>27</v>
      </c>
      <c r="H21557" t="s">
        <v>91</v>
      </c>
      <c r="I21557">
        <v>53</v>
      </c>
      <c r="J21557" t="s">
        <v>38</v>
      </c>
      <c r="K21557" t="s">
        <v>39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31</v>
      </c>
      <c r="Q21557" t="s">
        <v>32</v>
      </c>
      <c r="R21557" t="s">
        <v>33</v>
      </c>
      <c r="S21557" t="s">
        <v>31746</v>
      </c>
      <c r="T21557">
        <v>20</v>
      </c>
      <c r="U21557">
        <v>23</v>
      </c>
      <c r="V21557">
        <v>23</v>
      </c>
      <c r="W21557" t="s">
        <v>10291</v>
      </c>
    </row>
    <row r="21558" spans="1:23" x14ac:dyDescent="0.3">
      <c r="A21558" t="s">
        <v>21643</v>
      </c>
      <c r="B21558" s="1">
        <v>45373</v>
      </c>
      <c r="C21558" s="2">
        <v>0.88751157407407411</v>
      </c>
      <c r="D21558" t="s">
        <v>36</v>
      </c>
      <c r="E21558" t="s">
        <v>37</v>
      </c>
      <c r="F21558" t="s">
        <v>26</v>
      </c>
      <c r="G21558" t="s">
        <v>27</v>
      </c>
      <c r="H21558" t="s">
        <v>28</v>
      </c>
      <c r="I21558">
        <v>4</v>
      </c>
      <c r="J21558" t="s">
        <v>48</v>
      </c>
      <c r="K21558" t="s">
        <v>62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31</v>
      </c>
      <c r="Q21558" t="s">
        <v>32</v>
      </c>
      <c r="R21558" t="s">
        <v>33</v>
      </c>
      <c r="S21558" t="s">
        <v>31746</v>
      </c>
      <c r="T21558">
        <v>21</v>
      </c>
      <c r="U21558">
        <v>21</v>
      </c>
      <c r="V21558">
        <v>21</v>
      </c>
      <c r="W21558" t="s">
        <v>10291</v>
      </c>
    </row>
    <row r="21559" spans="1:23" x14ac:dyDescent="0.3">
      <c r="A21559" t="s">
        <v>21644</v>
      </c>
      <c r="B21559" s="1">
        <v>45373</v>
      </c>
      <c r="C21559" s="2">
        <v>0.89805555555555561</v>
      </c>
      <c r="D21559" t="s">
        <v>36</v>
      </c>
      <c r="E21559" t="s">
        <v>37</v>
      </c>
      <c r="F21559" t="s">
        <v>43</v>
      </c>
      <c r="G21559" t="s">
        <v>27</v>
      </c>
      <c r="H21559" t="s">
        <v>28</v>
      </c>
      <c r="I21559">
        <v>3</v>
      </c>
      <c r="J21559" t="s">
        <v>30</v>
      </c>
      <c r="K21559" t="s">
        <v>44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31</v>
      </c>
      <c r="Q21559" t="s">
        <v>32</v>
      </c>
      <c r="R21559" t="s">
        <v>33</v>
      </c>
      <c r="S21559" t="s">
        <v>31746</v>
      </c>
      <c r="T21559">
        <v>21</v>
      </c>
      <c r="U21559">
        <v>20</v>
      </c>
      <c r="V21559">
        <v>20</v>
      </c>
      <c r="W21559" t="s">
        <v>10291</v>
      </c>
    </row>
    <row r="21560" spans="1:23" x14ac:dyDescent="0.3">
      <c r="A21560" t="s">
        <v>21645</v>
      </c>
      <c r="B21560" s="1">
        <v>45373</v>
      </c>
      <c r="C21560" s="2">
        <v>0.90120370370370373</v>
      </c>
      <c r="D21560" t="s">
        <v>24</v>
      </c>
      <c r="E21560" t="s">
        <v>25</v>
      </c>
      <c r="F21560" t="s">
        <v>43</v>
      </c>
      <c r="G21560" t="s">
        <v>27</v>
      </c>
      <c r="H21560" t="s">
        <v>28</v>
      </c>
      <c r="I21560">
        <v>35</v>
      </c>
      <c r="J21560" t="s">
        <v>38</v>
      </c>
      <c r="K21560" t="s">
        <v>39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31</v>
      </c>
      <c r="Q21560" t="s">
        <v>32</v>
      </c>
      <c r="R21560" t="s">
        <v>33</v>
      </c>
      <c r="S21560" t="s">
        <v>31746</v>
      </c>
      <c r="T21560">
        <v>21</v>
      </c>
      <c r="U21560">
        <v>21</v>
      </c>
      <c r="V21560">
        <v>21</v>
      </c>
      <c r="W21560" t="s">
        <v>10291</v>
      </c>
    </row>
    <row r="21561" spans="1:23" x14ac:dyDescent="0.3">
      <c r="A21561" t="s">
        <v>21646</v>
      </c>
      <c r="B21561" s="1">
        <v>45373</v>
      </c>
      <c r="C21561" s="2">
        <v>0.90425925925925921</v>
      </c>
      <c r="D21561" t="s">
        <v>36</v>
      </c>
      <c r="E21561" t="s">
        <v>37</v>
      </c>
      <c r="F21561" t="s">
        <v>43</v>
      </c>
      <c r="G21561" t="s">
        <v>27</v>
      </c>
      <c r="H21561" t="s">
        <v>28</v>
      </c>
      <c r="I21561">
        <v>13</v>
      </c>
      <c r="J21561" t="s">
        <v>29</v>
      </c>
      <c r="K21561" t="s">
        <v>46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31</v>
      </c>
      <c r="Q21561" t="s">
        <v>32</v>
      </c>
      <c r="R21561" t="s">
        <v>33</v>
      </c>
      <c r="S21561" t="s">
        <v>31746</v>
      </c>
      <c r="T21561">
        <v>21</v>
      </c>
      <c r="U21561">
        <v>21</v>
      </c>
      <c r="V21561">
        <v>21</v>
      </c>
      <c r="W21561" t="s">
        <v>10291</v>
      </c>
    </row>
    <row r="21562" spans="1:23" x14ac:dyDescent="0.3">
      <c r="A21562" t="s">
        <v>21647</v>
      </c>
      <c r="B21562" s="1">
        <v>45373</v>
      </c>
      <c r="C21562" s="2">
        <v>0.90925925925925921</v>
      </c>
      <c r="D21562" t="s">
        <v>24</v>
      </c>
      <c r="E21562" t="s">
        <v>37</v>
      </c>
      <c r="F21562" t="s">
        <v>43</v>
      </c>
      <c r="G21562" t="s">
        <v>27</v>
      </c>
      <c r="H21562" t="s">
        <v>28</v>
      </c>
      <c r="I21562">
        <v>3</v>
      </c>
      <c r="J21562" t="s">
        <v>30</v>
      </c>
      <c r="K21562" t="s">
        <v>44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31</v>
      </c>
      <c r="Q21562" t="s">
        <v>32</v>
      </c>
      <c r="R21562" t="s">
        <v>33</v>
      </c>
      <c r="S21562" t="s">
        <v>31746</v>
      </c>
      <c r="T21562">
        <v>21</v>
      </c>
      <c r="U21562">
        <v>20</v>
      </c>
      <c r="V21562">
        <v>20</v>
      </c>
      <c r="W21562" t="s">
        <v>10291</v>
      </c>
    </row>
    <row r="21563" spans="1:23" x14ac:dyDescent="0.3">
      <c r="A21563" t="s">
        <v>21648</v>
      </c>
      <c r="B21563" s="1">
        <v>45373</v>
      </c>
      <c r="C21563" s="2">
        <v>0.90987268518518516</v>
      </c>
      <c r="D21563" t="s">
        <v>24</v>
      </c>
      <c r="E21563" t="s">
        <v>37</v>
      </c>
      <c r="F21563" t="s">
        <v>43</v>
      </c>
      <c r="G21563" t="s">
        <v>27</v>
      </c>
      <c r="H21563" t="s">
        <v>28</v>
      </c>
      <c r="I21563">
        <v>13</v>
      </c>
      <c r="J21563" t="s">
        <v>29</v>
      </c>
      <c r="K21563" t="s">
        <v>46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31</v>
      </c>
      <c r="Q21563" t="s">
        <v>32</v>
      </c>
      <c r="R21563" t="s">
        <v>33</v>
      </c>
      <c r="S21563" t="s">
        <v>31746</v>
      </c>
      <c r="T21563">
        <v>21</v>
      </c>
      <c r="U21563">
        <v>21</v>
      </c>
      <c r="V21563">
        <v>21</v>
      </c>
      <c r="W21563" t="s">
        <v>10291</v>
      </c>
    </row>
    <row r="21564" spans="1:23" x14ac:dyDescent="0.3">
      <c r="A21564" t="s">
        <v>21649</v>
      </c>
      <c r="B21564" s="1">
        <v>45373</v>
      </c>
      <c r="C21564" s="2">
        <v>0.91396990740740736</v>
      </c>
      <c r="D21564" t="s">
        <v>24</v>
      </c>
      <c r="E21564" t="s">
        <v>37</v>
      </c>
      <c r="F21564" t="s">
        <v>26</v>
      </c>
      <c r="G21564" t="s">
        <v>27</v>
      </c>
      <c r="H21564" t="s">
        <v>28</v>
      </c>
      <c r="I21564">
        <v>8</v>
      </c>
      <c r="J21564" t="s">
        <v>29</v>
      </c>
      <c r="K21564" t="s">
        <v>46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31</v>
      </c>
      <c r="Q21564" t="s">
        <v>32</v>
      </c>
      <c r="R21564" t="s">
        <v>33</v>
      </c>
      <c r="S21564" t="s">
        <v>31746</v>
      </c>
      <c r="T21564">
        <v>21</v>
      </c>
      <c r="U21564">
        <v>21</v>
      </c>
      <c r="V21564">
        <v>21</v>
      </c>
      <c r="W21564" t="s">
        <v>10291</v>
      </c>
    </row>
    <row r="21565" spans="1:23" x14ac:dyDescent="0.3">
      <c r="A21565" t="s">
        <v>21650</v>
      </c>
      <c r="B21565" s="1">
        <v>45373</v>
      </c>
      <c r="C21565" s="2">
        <v>0.939849537037037</v>
      </c>
      <c r="D21565" t="s">
        <v>24</v>
      </c>
      <c r="E21565" t="s">
        <v>25</v>
      </c>
      <c r="F21565" t="s">
        <v>26</v>
      </c>
      <c r="G21565" t="s">
        <v>27</v>
      </c>
      <c r="H21565" t="s">
        <v>28</v>
      </c>
      <c r="I21565">
        <v>2</v>
      </c>
      <c r="J21565" t="s">
        <v>44</v>
      </c>
      <c r="K21565" t="s">
        <v>30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31</v>
      </c>
      <c r="Q21565" t="s">
        <v>32</v>
      </c>
      <c r="R21565" t="s">
        <v>33</v>
      </c>
      <c r="S21565" t="s">
        <v>31746</v>
      </c>
      <c r="T21565">
        <v>22</v>
      </c>
      <c r="U21565">
        <v>0</v>
      </c>
      <c r="V21565">
        <v>0</v>
      </c>
      <c r="W21565" t="s">
        <v>10291</v>
      </c>
    </row>
    <row r="21566" spans="1:23" x14ac:dyDescent="0.3">
      <c r="A21566" t="s">
        <v>21651</v>
      </c>
      <c r="B21566" s="1">
        <v>45373</v>
      </c>
      <c r="C21566" s="2">
        <v>0.94534722222222223</v>
      </c>
      <c r="D21566" t="s">
        <v>36</v>
      </c>
      <c r="E21566" t="s">
        <v>25</v>
      </c>
      <c r="F21566" t="s">
        <v>53</v>
      </c>
      <c r="G21566" t="s">
        <v>27</v>
      </c>
      <c r="H21566" t="s">
        <v>28</v>
      </c>
      <c r="I21566">
        <v>2</v>
      </c>
      <c r="J21566" t="s">
        <v>30</v>
      </c>
      <c r="K21566" t="s">
        <v>44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31</v>
      </c>
      <c r="Q21566" t="s">
        <v>32</v>
      </c>
      <c r="R21566" t="s">
        <v>33</v>
      </c>
      <c r="S21566" t="s">
        <v>31746</v>
      </c>
      <c r="T21566">
        <v>22</v>
      </c>
      <c r="U21566">
        <v>0</v>
      </c>
      <c r="V21566">
        <v>0</v>
      </c>
      <c r="W21566" t="s">
        <v>10291</v>
      </c>
    </row>
    <row r="21567" spans="1:23" x14ac:dyDescent="0.3">
      <c r="A21567" t="s">
        <v>21652</v>
      </c>
      <c r="B21567" s="1">
        <v>45373</v>
      </c>
      <c r="C21567" s="2">
        <v>0.98590277777777779</v>
      </c>
      <c r="D21567" t="s">
        <v>24</v>
      </c>
      <c r="E21567" t="s">
        <v>37</v>
      </c>
      <c r="F21567" t="s">
        <v>43</v>
      </c>
      <c r="G21567" t="s">
        <v>27</v>
      </c>
      <c r="H21567" t="s">
        <v>28</v>
      </c>
      <c r="I21567">
        <v>3</v>
      </c>
      <c r="J21567" t="s">
        <v>30</v>
      </c>
      <c r="K21567" t="s">
        <v>44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31</v>
      </c>
      <c r="Q21567" t="s">
        <v>32</v>
      </c>
      <c r="R21567" t="s">
        <v>33</v>
      </c>
      <c r="S21567" t="s">
        <v>31746</v>
      </c>
      <c r="T21567">
        <v>23</v>
      </c>
      <c r="U21567">
        <v>1</v>
      </c>
      <c r="V21567">
        <v>1</v>
      </c>
      <c r="W21567" t="s">
        <v>10291</v>
      </c>
    </row>
    <row r="21568" spans="1:23" x14ac:dyDescent="0.3">
      <c r="A21568" t="s">
        <v>21653</v>
      </c>
      <c r="B21568" s="1">
        <v>45373</v>
      </c>
      <c r="C21568" s="2">
        <v>0.99380787037037033</v>
      </c>
      <c r="D21568" t="s">
        <v>36</v>
      </c>
      <c r="E21568" t="s">
        <v>37</v>
      </c>
      <c r="F21568" t="s">
        <v>26</v>
      </c>
      <c r="G21568" t="s">
        <v>27</v>
      </c>
      <c r="H21568" t="s">
        <v>28</v>
      </c>
      <c r="I21568">
        <v>4</v>
      </c>
      <c r="J21568" t="s">
        <v>48</v>
      </c>
      <c r="K21568" t="s">
        <v>62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31</v>
      </c>
      <c r="Q21568" t="s">
        <v>32</v>
      </c>
      <c r="R21568" t="s">
        <v>33</v>
      </c>
      <c r="S21568" t="s">
        <v>31746</v>
      </c>
      <c r="T21568">
        <v>23</v>
      </c>
      <c r="U21568">
        <v>23</v>
      </c>
      <c r="V21568">
        <v>23</v>
      </c>
      <c r="W21568" t="s">
        <v>10291</v>
      </c>
    </row>
    <row r="21569" spans="1:23" x14ac:dyDescent="0.3">
      <c r="A21569" t="s">
        <v>21654</v>
      </c>
      <c r="B21569" s="1">
        <v>45373</v>
      </c>
      <c r="C21569" s="2">
        <v>0.99597222222222226</v>
      </c>
      <c r="D21569" t="s">
        <v>36</v>
      </c>
      <c r="E21569" t="s">
        <v>25</v>
      </c>
      <c r="F21569" t="s">
        <v>43</v>
      </c>
      <c r="G21569" t="s">
        <v>80</v>
      </c>
      <c r="H21569" t="s">
        <v>28</v>
      </c>
      <c r="I21569">
        <v>52</v>
      </c>
      <c r="J21569" t="s">
        <v>48</v>
      </c>
      <c r="K21569" t="s">
        <v>62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31</v>
      </c>
      <c r="Q21569" t="s">
        <v>32</v>
      </c>
      <c r="R21569" t="s">
        <v>33</v>
      </c>
      <c r="S21569" t="s">
        <v>31746</v>
      </c>
      <c r="T21569">
        <v>23</v>
      </c>
      <c r="U21569">
        <v>23</v>
      </c>
      <c r="V21569">
        <v>23</v>
      </c>
      <c r="W21569" t="s">
        <v>10291</v>
      </c>
    </row>
    <row r="21570" spans="1:23" x14ac:dyDescent="0.3">
      <c r="A21570" t="s">
        <v>21655</v>
      </c>
      <c r="B21570" s="1">
        <v>45373</v>
      </c>
      <c r="C21570" s="2">
        <v>0.99776620370370372</v>
      </c>
      <c r="D21570" t="s">
        <v>36</v>
      </c>
      <c r="E21570" t="s">
        <v>37</v>
      </c>
      <c r="F21570" t="s">
        <v>26</v>
      </c>
      <c r="G21570" t="s">
        <v>27</v>
      </c>
      <c r="H21570" t="s">
        <v>28</v>
      </c>
      <c r="I21570">
        <v>4</v>
      </c>
      <c r="J21570" t="s">
        <v>48</v>
      </c>
      <c r="K21570" t="s">
        <v>62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31</v>
      </c>
      <c r="Q21570" t="s">
        <v>32</v>
      </c>
      <c r="R21570" t="s">
        <v>33</v>
      </c>
      <c r="S21570" t="s">
        <v>31746</v>
      </c>
      <c r="T21570">
        <v>23</v>
      </c>
      <c r="U21570">
        <v>23</v>
      </c>
      <c r="V21570">
        <v>23</v>
      </c>
      <c r="W21570" t="s">
        <v>10291</v>
      </c>
    </row>
    <row r="21571" spans="1:23" x14ac:dyDescent="0.3">
      <c r="A21571" t="s">
        <v>21656</v>
      </c>
      <c r="B21571" s="1">
        <v>45373</v>
      </c>
      <c r="C21571" s="2">
        <v>0.99952546296296296</v>
      </c>
      <c r="D21571" t="s">
        <v>36</v>
      </c>
      <c r="E21571" t="s">
        <v>37</v>
      </c>
      <c r="F21571" t="s">
        <v>43</v>
      </c>
      <c r="G21571" t="s">
        <v>27</v>
      </c>
      <c r="H21571" t="s">
        <v>28</v>
      </c>
      <c r="I21571">
        <v>3</v>
      </c>
      <c r="J21571" t="s">
        <v>30</v>
      </c>
      <c r="K21571" t="s">
        <v>44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31</v>
      </c>
      <c r="Q21571" t="s">
        <v>32</v>
      </c>
      <c r="R21571" t="s">
        <v>33</v>
      </c>
      <c r="S21571" t="s">
        <v>31746</v>
      </c>
      <c r="T21571">
        <v>23</v>
      </c>
      <c r="U21571">
        <v>1</v>
      </c>
      <c r="V21571">
        <v>1</v>
      </c>
      <c r="W21571" t="s">
        <v>10291</v>
      </c>
    </row>
    <row r="21572" spans="1:23" x14ac:dyDescent="0.3">
      <c r="A21572" t="s">
        <v>21657</v>
      </c>
      <c r="B21572" s="1">
        <v>45374</v>
      </c>
      <c r="C21572" s="2">
        <v>5.5555555555555556E-4</v>
      </c>
      <c r="D21572" t="s">
        <v>24</v>
      </c>
      <c r="E21572" t="s">
        <v>25</v>
      </c>
      <c r="F21572" t="s">
        <v>26</v>
      </c>
      <c r="G21572" t="s">
        <v>27</v>
      </c>
      <c r="H21572" t="s">
        <v>28</v>
      </c>
      <c r="I21572">
        <v>16</v>
      </c>
      <c r="J21572" t="s">
        <v>39</v>
      </c>
      <c r="K21572" t="s">
        <v>295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31</v>
      </c>
      <c r="Q21572" t="s">
        <v>32</v>
      </c>
      <c r="R21572" t="s">
        <v>33</v>
      </c>
      <c r="S21572" t="s">
        <v>31746</v>
      </c>
      <c r="T21572">
        <v>0</v>
      </c>
      <c r="U21572">
        <v>1</v>
      </c>
      <c r="V21572">
        <v>1</v>
      </c>
      <c r="W21572" t="s">
        <v>10291</v>
      </c>
    </row>
    <row r="21573" spans="1:23" x14ac:dyDescent="0.3">
      <c r="A21573" t="s">
        <v>21658</v>
      </c>
      <c r="B21573" s="1">
        <v>45374</v>
      </c>
      <c r="C21573" s="2">
        <v>3.5532407407407409E-3</v>
      </c>
      <c r="D21573" t="s">
        <v>24</v>
      </c>
      <c r="E21573" t="s">
        <v>25</v>
      </c>
      <c r="F21573" t="s">
        <v>26</v>
      </c>
      <c r="G21573" t="s">
        <v>27</v>
      </c>
      <c r="H21573" t="s">
        <v>91</v>
      </c>
      <c r="I21573">
        <v>24</v>
      </c>
      <c r="J21573" t="s">
        <v>39</v>
      </c>
      <c r="K21573" t="s">
        <v>295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31</v>
      </c>
      <c r="Q21573" t="s">
        <v>32</v>
      </c>
      <c r="R21573" t="s">
        <v>33</v>
      </c>
      <c r="S21573" t="s">
        <v>31746</v>
      </c>
      <c r="T21573">
        <v>0</v>
      </c>
      <c r="U21573">
        <v>1</v>
      </c>
      <c r="V21573">
        <v>1</v>
      </c>
      <c r="W21573" t="s">
        <v>10291</v>
      </c>
    </row>
    <row r="21574" spans="1:23" x14ac:dyDescent="0.3">
      <c r="A21574" t="s">
        <v>21659</v>
      </c>
      <c r="B21574" s="1">
        <v>45374</v>
      </c>
      <c r="C21574" s="2">
        <v>8.3912037037037045E-3</v>
      </c>
      <c r="D21574" t="s">
        <v>24</v>
      </c>
      <c r="E21574" t="s">
        <v>37</v>
      </c>
      <c r="F21574" t="s">
        <v>43</v>
      </c>
      <c r="G21574" t="s">
        <v>27</v>
      </c>
      <c r="H21574" t="s">
        <v>28</v>
      </c>
      <c r="I21574">
        <v>3</v>
      </c>
      <c r="J21574" t="s">
        <v>30</v>
      </c>
      <c r="K21574" t="s">
        <v>44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31</v>
      </c>
      <c r="Q21574" t="s">
        <v>32</v>
      </c>
      <c r="R21574" t="s">
        <v>33</v>
      </c>
      <c r="S21574" t="s">
        <v>31746</v>
      </c>
      <c r="T21574">
        <v>0</v>
      </c>
      <c r="U21574">
        <v>23</v>
      </c>
      <c r="V21574">
        <v>23</v>
      </c>
      <c r="W21574" t="s">
        <v>10291</v>
      </c>
    </row>
    <row r="21575" spans="1:23" x14ac:dyDescent="0.3">
      <c r="A21575" t="s">
        <v>21660</v>
      </c>
      <c r="B21575" s="1">
        <v>45374</v>
      </c>
      <c r="C21575" s="2">
        <v>2.2511574074074073E-2</v>
      </c>
      <c r="D21575" t="s">
        <v>24</v>
      </c>
      <c r="E21575" t="s">
        <v>37</v>
      </c>
      <c r="F21575" t="s">
        <v>43</v>
      </c>
      <c r="G21575" t="s">
        <v>27</v>
      </c>
      <c r="H21575" t="s">
        <v>91</v>
      </c>
      <c r="I21575">
        <v>17</v>
      </c>
      <c r="J21575" t="s">
        <v>44</v>
      </c>
      <c r="K21575" t="s">
        <v>242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31</v>
      </c>
      <c r="Q21575" t="s">
        <v>32</v>
      </c>
      <c r="R21575" t="s">
        <v>33</v>
      </c>
      <c r="S21575" t="s">
        <v>31746</v>
      </c>
      <c r="T21575">
        <v>0</v>
      </c>
      <c r="U21575">
        <v>3</v>
      </c>
      <c r="V21575">
        <v>3</v>
      </c>
      <c r="W21575" t="s">
        <v>10291</v>
      </c>
    </row>
    <row r="21576" spans="1:23" x14ac:dyDescent="0.3">
      <c r="A21576" t="s">
        <v>21661</v>
      </c>
      <c r="B21576" s="1">
        <v>45374</v>
      </c>
      <c r="C21576" s="2">
        <v>2.3530092592592592E-2</v>
      </c>
      <c r="D21576" t="s">
        <v>24</v>
      </c>
      <c r="E21576" t="s">
        <v>25</v>
      </c>
      <c r="F21576" t="s">
        <v>53</v>
      </c>
      <c r="G21576" t="s">
        <v>27</v>
      </c>
      <c r="H21576" t="s">
        <v>28</v>
      </c>
      <c r="I21576">
        <v>24</v>
      </c>
      <c r="J21576" t="s">
        <v>38</v>
      </c>
      <c r="K21576" t="s">
        <v>533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31</v>
      </c>
      <c r="Q21576" t="s">
        <v>32</v>
      </c>
      <c r="R21576" t="s">
        <v>33</v>
      </c>
      <c r="S21576" t="s">
        <v>31746</v>
      </c>
      <c r="T21576">
        <v>0</v>
      </c>
      <c r="U21576">
        <v>20</v>
      </c>
      <c r="V21576">
        <v>20</v>
      </c>
      <c r="W21576" t="s">
        <v>10291</v>
      </c>
    </row>
    <row r="21577" spans="1:23" x14ac:dyDescent="0.3">
      <c r="A21577" t="s">
        <v>21662</v>
      </c>
      <c r="B21577" s="1">
        <v>45374</v>
      </c>
      <c r="C21577" s="2">
        <v>2.4444444444444446E-2</v>
      </c>
      <c r="D21577" t="s">
        <v>24</v>
      </c>
      <c r="E21577" t="s">
        <v>37</v>
      </c>
      <c r="F21577" t="s">
        <v>43</v>
      </c>
      <c r="G21577" t="s">
        <v>27</v>
      </c>
      <c r="H21577" t="s">
        <v>91</v>
      </c>
      <c r="I21577">
        <v>17</v>
      </c>
      <c r="J21577" t="s">
        <v>44</v>
      </c>
      <c r="K21577" t="s">
        <v>242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31</v>
      </c>
      <c r="Q21577" t="s">
        <v>32</v>
      </c>
      <c r="R21577" t="s">
        <v>33</v>
      </c>
      <c r="S21577" t="s">
        <v>31746</v>
      </c>
      <c r="T21577">
        <v>0</v>
      </c>
      <c r="U21577">
        <v>3</v>
      </c>
      <c r="V21577">
        <v>3</v>
      </c>
      <c r="W21577" t="s">
        <v>10291</v>
      </c>
    </row>
    <row r="21578" spans="1:23" x14ac:dyDescent="0.3">
      <c r="A21578" t="s">
        <v>21663</v>
      </c>
      <c r="B21578" s="1">
        <v>45374</v>
      </c>
      <c r="C21578" s="2">
        <v>2.6041666666666668E-2</v>
      </c>
      <c r="D21578" t="s">
        <v>24</v>
      </c>
      <c r="E21578" t="s">
        <v>37</v>
      </c>
      <c r="F21578" t="s">
        <v>26</v>
      </c>
      <c r="G21578" t="s">
        <v>27</v>
      </c>
      <c r="H21578" t="s">
        <v>91</v>
      </c>
      <c r="I21578">
        <v>8</v>
      </c>
      <c r="J21578" t="s">
        <v>63</v>
      </c>
      <c r="K21578" t="s">
        <v>62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31</v>
      </c>
      <c r="Q21578" t="s">
        <v>32</v>
      </c>
      <c r="R21578" t="s">
        <v>33</v>
      </c>
      <c r="S21578" t="s">
        <v>31746</v>
      </c>
      <c r="T21578">
        <v>0</v>
      </c>
      <c r="U21578">
        <v>3</v>
      </c>
      <c r="V21578">
        <v>3</v>
      </c>
      <c r="W21578" t="s">
        <v>10291</v>
      </c>
    </row>
    <row r="21579" spans="1:23" x14ac:dyDescent="0.3">
      <c r="A21579" t="s">
        <v>21664</v>
      </c>
      <c r="B21579" s="1">
        <v>45374</v>
      </c>
      <c r="C21579" s="2">
        <v>2.8217592592592593E-2</v>
      </c>
      <c r="D21579" t="s">
        <v>24</v>
      </c>
      <c r="E21579" t="s">
        <v>37</v>
      </c>
      <c r="F21579" t="s">
        <v>43</v>
      </c>
      <c r="G21579" t="s">
        <v>27</v>
      </c>
      <c r="H21579" t="s">
        <v>91</v>
      </c>
      <c r="I21579">
        <v>5</v>
      </c>
      <c r="J21579" t="s">
        <v>30</v>
      </c>
      <c r="K21579" t="s">
        <v>44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31</v>
      </c>
      <c r="Q21579" t="s">
        <v>32</v>
      </c>
      <c r="R21579" t="s">
        <v>33</v>
      </c>
      <c r="S21579" t="s">
        <v>31746</v>
      </c>
      <c r="T21579">
        <v>0</v>
      </c>
      <c r="U21579">
        <v>2</v>
      </c>
      <c r="V21579">
        <v>2</v>
      </c>
      <c r="W21579" t="s">
        <v>10291</v>
      </c>
    </row>
    <row r="21580" spans="1:23" x14ac:dyDescent="0.3">
      <c r="A21580" t="s">
        <v>21665</v>
      </c>
      <c r="B21580" s="1">
        <v>45374</v>
      </c>
      <c r="C21580" s="2">
        <v>4.0046296296296295E-2</v>
      </c>
      <c r="D21580" t="s">
        <v>24</v>
      </c>
      <c r="E21580" t="s">
        <v>37</v>
      </c>
      <c r="F21580" t="s">
        <v>43</v>
      </c>
      <c r="G21580" t="s">
        <v>27</v>
      </c>
      <c r="H21580" t="s">
        <v>91</v>
      </c>
      <c r="I21580">
        <v>5</v>
      </c>
      <c r="J21580" t="s">
        <v>30</v>
      </c>
      <c r="K21580" t="s">
        <v>44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31</v>
      </c>
      <c r="Q21580" t="s">
        <v>32</v>
      </c>
      <c r="R21580" t="s">
        <v>33</v>
      </c>
      <c r="S21580" t="s">
        <v>31746</v>
      </c>
      <c r="T21580">
        <v>0</v>
      </c>
      <c r="U21580">
        <v>2</v>
      </c>
      <c r="V21580">
        <v>2</v>
      </c>
      <c r="W21580" t="s">
        <v>10291</v>
      </c>
    </row>
    <row r="21581" spans="1:23" x14ac:dyDescent="0.3">
      <c r="A21581" t="s">
        <v>21666</v>
      </c>
      <c r="B21581" s="1">
        <v>45374</v>
      </c>
      <c r="C21581" s="2">
        <v>5.3506944444444447E-2</v>
      </c>
      <c r="D21581" t="s">
        <v>24</v>
      </c>
      <c r="E21581" t="s">
        <v>25</v>
      </c>
      <c r="F21581" t="s">
        <v>53</v>
      </c>
      <c r="G21581" t="s">
        <v>27</v>
      </c>
      <c r="H21581" t="s">
        <v>28</v>
      </c>
      <c r="I21581">
        <v>5</v>
      </c>
      <c r="J21581" t="s">
        <v>39</v>
      </c>
      <c r="K21581" t="s">
        <v>57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31</v>
      </c>
      <c r="Q21581" t="s">
        <v>32</v>
      </c>
      <c r="R21581" t="s">
        <v>33</v>
      </c>
      <c r="S21581" t="s">
        <v>31746</v>
      </c>
      <c r="T21581">
        <v>1</v>
      </c>
      <c r="U21581">
        <v>0</v>
      </c>
      <c r="V21581">
        <v>0</v>
      </c>
      <c r="W21581" t="s">
        <v>10291</v>
      </c>
    </row>
    <row r="21582" spans="1:23" x14ac:dyDescent="0.3">
      <c r="A21582" t="s">
        <v>21667</v>
      </c>
      <c r="B21582" s="1">
        <v>45374</v>
      </c>
      <c r="C21582" s="2">
        <v>5.3738425925925926E-2</v>
      </c>
      <c r="D21582" t="s">
        <v>24</v>
      </c>
      <c r="E21582" t="s">
        <v>25</v>
      </c>
      <c r="F21582" t="s">
        <v>53</v>
      </c>
      <c r="G21582" t="s">
        <v>27</v>
      </c>
      <c r="H21582" t="s">
        <v>91</v>
      </c>
      <c r="I21582">
        <v>8</v>
      </c>
      <c r="J21582" t="s">
        <v>39</v>
      </c>
      <c r="K21582" t="s">
        <v>57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31</v>
      </c>
      <c r="Q21582" t="s">
        <v>32</v>
      </c>
      <c r="R21582" t="s">
        <v>33</v>
      </c>
      <c r="S21582" t="s">
        <v>31746</v>
      </c>
      <c r="T21582">
        <v>1</v>
      </c>
      <c r="U21582">
        <v>0</v>
      </c>
      <c r="V21582">
        <v>0</v>
      </c>
      <c r="W21582" t="s">
        <v>10291</v>
      </c>
    </row>
    <row r="21583" spans="1:23" x14ac:dyDescent="0.3">
      <c r="A21583" t="s">
        <v>21668</v>
      </c>
      <c r="B21583" s="1">
        <v>45374</v>
      </c>
      <c r="C21583" s="2">
        <v>7.1956018518518516E-2</v>
      </c>
      <c r="D21583" t="s">
        <v>36</v>
      </c>
      <c r="E21583" t="s">
        <v>25</v>
      </c>
      <c r="F21583" t="s">
        <v>53</v>
      </c>
      <c r="G21583" t="s">
        <v>27</v>
      </c>
      <c r="H21583" t="s">
        <v>28</v>
      </c>
      <c r="I21583">
        <v>2</v>
      </c>
      <c r="J21583" t="s">
        <v>30</v>
      </c>
      <c r="K21583" t="s">
        <v>44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31</v>
      </c>
      <c r="Q21583" t="s">
        <v>32</v>
      </c>
      <c r="R21583" t="s">
        <v>33</v>
      </c>
      <c r="S21583" t="s">
        <v>31746</v>
      </c>
      <c r="T21583">
        <v>1</v>
      </c>
      <c r="U21583">
        <v>0</v>
      </c>
      <c r="V21583">
        <v>0</v>
      </c>
      <c r="W21583" t="s">
        <v>10291</v>
      </c>
    </row>
    <row r="21584" spans="1:23" x14ac:dyDescent="0.3">
      <c r="A21584" t="s">
        <v>21669</v>
      </c>
      <c r="B21584" s="1">
        <v>45374</v>
      </c>
      <c r="C21584" s="2">
        <v>7.5115740740740747E-2</v>
      </c>
      <c r="D21584" t="s">
        <v>24</v>
      </c>
      <c r="E21584" t="s">
        <v>25</v>
      </c>
      <c r="F21584" t="s">
        <v>43</v>
      </c>
      <c r="G21584" t="s">
        <v>27</v>
      </c>
      <c r="H21584" t="s">
        <v>91</v>
      </c>
      <c r="I21584">
        <v>4</v>
      </c>
      <c r="J21584" t="s">
        <v>44</v>
      </c>
      <c r="K21584" t="s">
        <v>30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31</v>
      </c>
      <c r="Q21584" t="s">
        <v>32</v>
      </c>
      <c r="R21584" t="s">
        <v>33</v>
      </c>
      <c r="S21584" t="s">
        <v>31746</v>
      </c>
      <c r="T21584">
        <v>1</v>
      </c>
      <c r="U21584">
        <v>3</v>
      </c>
      <c r="V21584">
        <v>3</v>
      </c>
      <c r="W21584" t="s">
        <v>10291</v>
      </c>
    </row>
    <row r="21585" spans="1:23" x14ac:dyDescent="0.3">
      <c r="A21585" t="s">
        <v>21670</v>
      </c>
      <c r="B21585" s="1">
        <v>45374</v>
      </c>
      <c r="C21585" s="2">
        <v>7.6087962962962968E-2</v>
      </c>
      <c r="D21585" t="s">
        <v>36</v>
      </c>
      <c r="E21585" t="s">
        <v>37</v>
      </c>
      <c r="F21585" t="s">
        <v>26</v>
      </c>
      <c r="G21585" t="s">
        <v>27</v>
      </c>
      <c r="H21585" t="s">
        <v>28</v>
      </c>
      <c r="I21585">
        <v>15</v>
      </c>
      <c r="J21585" t="s">
        <v>62</v>
      </c>
      <c r="K21585" t="s">
        <v>63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31</v>
      </c>
      <c r="Q21585" t="s">
        <v>32</v>
      </c>
      <c r="R21585" t="s">
        <v>33</v>
      </c>
      <c r="S21585" t="s">
        <v>31746</v>
      </c>
      <c r="T21585">
        <v>1</v>
      </c>
      <c r="U21585">
        <v>1</v>
      </c>
      <c r="V21585">
        <v>1</v>
      </c>
      <c r="W21585" t="s">
        <v>10291</v>
      </c>
    </row>
    <row r="21586" spans="1:23" x14ac:dyDescent="0.3">
      <c r="A21586" t="s">
        <v>21671</v>
      </c>
      <c r="B21586" s="1">
        <v>45374</v>
      </c>
      <c r="C21586" s="2">
        <v>8.1087962962962959E-2</v>
      </c>
      <c r="D21586" t="s">
        <v>36</v>
      </c>
      <c r="E21586" t="s">
        <v>37</v>
      </c>
      <c r="F21586" t="s">
        <v>53</v>
      </c>
      <c r="G21586" t="s">
        <v>27</v>
      </c>
      <c r="H21586" t="s">
        <v>91</v>
      </c>
      <c r="I21586">
        <v>13</v>
      </c>
      <c r="J21586" t="s">
        <v>29</v>
      </c>
      <c r="K21586" t="s">
        <v>46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31</v>
      </c>
      <c r="Q21586" t="s">
        <v>32</v>
      </c>
      <c r="R21586" t="s">
        <v>33</v>
      </c>
      <c r="S21586" t="s">
        <v>31746</v>
      </c>
      <c r="T21586">
        <v>1</v>
      </c>
      <c r="U21586">
        <v>4</v>
      </c>
      <c r="V21586">
        <v>4</v>
      </c>
      <c r="W21586" t="s">
        <v>10291</v>
      </c>
    </row>
    <row r="21587" spans="1:23" x14ac:dyDescent="0.3">
      <c r="A21587" t="s">
        <v>21672</v>
      </c>
      <c r="B21587" s="1">
        <v>45374</v>
      </c>
      <c r="C21587" s="2">
        <v>8.3148148148148152E-2</v>
      </c>
      <c r="D21587" t="s">
        <v>36</v>
      </c>
      <c r="E21587" t="s">
        <v>37</v>
      </c>
      <c r="F21587" t="s">
        <v>43</v>
      </c>
      <c r="G21587" t="s">
        <v>27</v>
      </c>
      <c r="H21587" t="s">
        <v>91</v>
      </c>
      <c r="I21587">
        <v>19</v>
      </c>
      <c r="J21587" t="s">
        <v>29</v>
      </c>
      <c r="K21587" t="s">
        <v>46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31</v>
      </c>
      <c r="Q21587" t="s">
        <v>32</v>
      </c>
      <c r="R21587" t="s">
        <v>33</v>
      </c>
      <c r="S21587" t="s">
        <v>31746</v>
      </c>
      <c r="T21587">
        <v>1</v>
      </c>
      <c r="U21587">
        <v>4</v>
      </c>
      <c r="V21587">
        <v>4</v>
      </c>
      <c r="W21587" t="s">
        <v>10291</v>
      </c>
    </row>
    <row r="21588" spans="1:23" x14ac:dyDescent="0.3">
      <c r="A21588" t="s">
        <v>21673</v>
      </c>
      <c r="B21588" s="1">
        <v>45374</v>
      </c>
      <c r="C21588" s="2">
        <v>9.9236111111111108E-2</v>
      </c>
      <c r="D21588" t="s">
        <v>24</v>
      </c>
      <c r="E21588" t="s">
        <v>25</v>
      </c>
      <c r="F21588" t="s">
        <v>43</v>
      </c>
      <c r="G21588" t="s">
        <v>27</v>
      </c>
      <c r="H21588" t="s">
        <v>91</v>
      </c>
      <c r="I21588">
        <v>59</v>
      </c>
      <c r="J21588" t="s">
        <v>39</v>
      </c>
      <c r="K21588" t="s">
        <v>62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31</v>
      </c>
      <c r="Q21588" t="s">
        <v>32</v>
      </c>
      <c r="R21588" t="s">
        <v>33</v>
      </c>
      <c r="S21588" t="s">
        <v>31746</v>
      </c>
      <c r="T21588">
        <v>2</v>
      </c>
      <c r="U21588">
        <v>6</v>
      </c>
      <c r="V21588">
        <v>6</v>
      </c>
      <c r="W21588" t="s">
        <v>10291</v>
      </c>
    </row>
    <row r="21589" spans="1:23" x14ac:dyDescent="0.3">
      <c r="A21589" t="s">
        <v>21674</v>
      </c>
      <c r="B21589" s="1">
        <v>45374</v>
      </c>
      <c r="C21589" s="2">
        <v>0.11369212962962963</v>
      </c>
      <c r="D21589" t="s">
        <v>36</v>
      </c>
      <c r="E21589" t="s">
        <v>37</v>
      </c>
      <c r="F21589" t="s">
        <v>43</v>
      </c>
      <c r="G21589" t="s">
        <v>27</v>
      </c>
      <c r="H21589" t="s">
        <v>28</v>
      </c>
      <c r="I21589">
        <v>3</v>
      </c>
      <c r="J21589" t="s">
        <v>30</v>
      </c>
      <c r="K21589" t="s">
        <v>44</v>
      </c>
      <c r="L21589" s="1">
        <v>45375</v>
      </c>
      <c r="M21589" s="2">
        <v>4.1666666666666664E-2</v>
      </c>
      <c r="N21589" s="2">
        <v>6.25E-2</v>
      </c>
      <c r="O21589" s="2"/>
      <c r="P21589" t="s">
        <v>97</v>
      </c>
      <c r="Q21589" t="s">
        <v>113</v>
      </c>
      <c r="R21589" t="s">
        <v>33</v>
      </c>
      <c r="S21589" t="s">
        <v>31746</v>
      </c>
      <c r="T21589">
        <v>2</v>
      </c>
      <c r="U21589">
        <v>1</v>
      </c>
      <c r="W21589" t="s">
        <v>10291</v>
      </c>
    </row>
    <row r="21590" spans="1:23" x14ac:dyDescent="0.3">
      <c r="A21590" t="s">
        <v>21675</v>
      </c>
      <c r="B21590" s="1">
        <v>45374</v>
      </c>
      <c r="C21590" s="2">
        <v>0.11840277777777777</v>
      </c>
      <c r="D21590" t="s">
        <v>36</v>
      </c>
      <c r="E21590" t="s">
        <v>25</v>
      </c>
      <c r="F21590" t="s">
        <v>26</v>
      </c>
      <c r="G21590" t="s">
        <v>27</v>
      </c>
      <c r="H21590" t="s">
        <v>91</v>
      </c>
      <c r="I21590">
        <v>7</v>
      </c>
      <c r="J21590" t="s">
        <v>48</v>
      </c>
      <c r="K21590" t="s">
        <v>62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31</v>
      </c>
      <c r="Q21590" t="s">
        <v>32</v>
      </c>
      <c r="R21590" t="s">
        <v>33</v>
      </c>
      <c r="S21590" t="s">
        <v>31746</v>
      </c>
      <c r="T21590">
        <v>2</v>
      </c>
      <c r="U21590">
        <v>5</v>
      </c>
      <c r="V21590">
        <v>5</v>
      </c>
      <c r="W21590" t="s">
        <v>10291</v>
      </c>
    </row>
    <row r="21591" spans="1:23" x14ac:dyDescent="0.3">
      <c r="A21591" t="s">
        <v>21676</v>
      </c>
      <c r="B21591" s="1">
        <v>45374</v>
      </c>
      <c r="C21591" s="2">
        <v>0.12656249999999999</v>
      </c>
      <c r="D21591" t="s">
        <v>24</v>
      </c>
      <c r="E21591" t="s">
        <v>37</v>
      </c>
      <c r="F21591" t="s">
        <v>43</v>
      </c>
      <c r="G21591" t="s">
        <v>27</v>
      </c>
      <c r="H21591" t="s">
        <v>91</v>
      </c>
      <c r="I21591">
        <v>33</v>
      </c>
      <c r="J21591" t="s">
        <v>62</v>
      </c>
      <c r="K21591" t="s">
        <v>63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31</v>
      </c>
      <c r="Q21591" t="s">
        <v>32</v>
      </c>
      <c r="R21591" t="s">
        <v>33</v>
      </c>
      <c r="S21591" t="s">
        <v>31746</v>
      </c>
      <c r="T21591">
        <v>3</v>
      </c>
      <c r="U21591">
        <v>5</v>
      </c>
      <c r="V21591">
        <v>5</v>
      </c>
      <c r="W21591" t="s">
        <v>10291</v>
      </c>
    </row>
    <row r="21592" spans="1:23" x14ac:dyDescent="0.3">
      <c r="A21592" t="s">
        <v>21677</v>
      </c>
      <c r="B21592" s="1">
        <v>45374</v>
      </c>
      <c r="C21592" s="2">
        <v>0.12724537037037037</v>
      </c>
      <c r="D21592" t="s">
        <v>24</v>
      </c>
      <c r="E21592" t="s">
        <v>37</v>
      </c>
      <c r="F21592" t="s">
        <v>43</v>
      </c>
      <c r="G21592" t="s">
        <v>27</v>
      </c>
      <c r="H21592" t="s">
        <v>91</v>
      </c>
      <c r="I21592">
        <v>5</v>
      </c>
      <c r="J21592" t="s">
        <v>30</v>
      </c>
      <c r="K21592" t="s">
        <v>44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31</v>
      </c>
      <c r="Q21592" t="s">
        <v>32</v>
      </c>
      <c r="R21592" t="s">
        <v>33</v>
      </c>
      <c r="S21592" t="s">
        <v>31746</v>
      </c>
      <c r="T21592">
        <v>3</v>
      </c>
      <c r="U21592">
        <v>5</v>
      </c>
      <c r="V21592">
        <v>5</v>
      </c>
      <c r="W21592" t="s">
        <v>10291</v>
      </c>
    </row>
    <row r="21593" spans="1:23" x14ac:dyDescent="0.3">
      <c r="A21593" t="s">
        <v>21678</v>
      </c>
      <c r="B21593" s="1">
        <v>45374</v>
      </c>
      <c r="C21593" s="2">
        <v>0.13181712962962963</v>
      </c>
      <c r="D21593" t="s">
        <v>24</v>
      </c>
      <c r="E21593" t="s">
        <v>37</v>
      </c>
      <c r="F21593" t="s">
        <v>43</v>
      </c>
      <c r="G21593" t="s">
        <v>80</v>
      </c>
      <c r="H21593" t="s">
        <v>91</v>
      </c>
      <c r="I21593">
        <v>88</v>
      </c>
      <c r="J21593" t="s">
        <v>62</v>
      </c>
      <c r="K21593" t="s">
        <v>63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31</v>
      </c>
      <c r="Q21593" t="s">
        <v>32</v>
      </c>
      <c r="R21593" t="s">
        <v>33</v>
      </c>
      <c r="S21593" t="s">
        <v>31746</v>
      </c>
      <c r="T21593">
        <v>3</v>
      </c>
      <c r="U21593">
        <v>5</v>
      </c>
      <c r="V21593">
        <v>5</v>
      </c>
      <c r="W21593" t="s">
        <v>10291</v>
      </c>
    </row>
    <row r="21594" spans="1:23" x14ac:dyDescent="0.3">
      <c r="A21594" t="s">
        <v>21679</v>
      </c>
      <c r="B21594" s="1">
        <v>45374</v>
      </c>
      <c r="C21594" s="2">
        <v>0.13493055555555555</v>
      </c>
      <c r="D21594" t="s">
        <v>24</v>
      </c>
      <c r="E21594" t="s">
        <v>37</v>
      </c>
      <c r="F21594" t="s">
        <v>43</v>
      </c>
      <c r="G21594" t="s">
        <v>27</v>
      </c>
      <c r="H21594" t="s">
        <v>91</v>
      </c>
      <c r="I21594">
        <v>33</v>
      </c>
      <c r="J21594" t="s">
        <v>62</v>
      </c>
      <c r="K21594" t="s">
        <v>63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31</v>
      </c>
      <c r="Q21594" t="s">
        <v>32</v>
      </c>
      <c r="R21594" t="s">
        <v>33</v>
      </c>
      <c r="S21594" t="s">
        <v>31746</v>
      </c>
      <c r="T21594">
        <v>3</v>
      </c>
      <c r="U21594">
        <v>5</v>
      </c>
      <c r="V21594">
        <v>5</v>
      </c>
      <c r="W21594" t="s">
        <v>10291</v>
      </c>
    </row>
    <row r="21595" spans="1:23" x14ac:dyDescent="0.3">
      <c r="A21595" t="s">
        <v>21680</v>
      </c>
      <c r="B21595" s="1">
        <v>45374</v>
      </c>
      <c r="C21595" s="2">
        <v>0.14439814814814814</v>
      </c>
      <c r="D21595" t="s">
        <v>36</v>
      </c>
      <c r="E21595" t="s">
        <v>37</v>
      </c>
      <c r="F21595" t="s">
        <v>26</v>
      </c>
      <c r="G21595" t="s">
        <v>27</v>
      </c>
      <c r="H21595" t="s">
        <v>28</v>
      </c>
      <c r="I21595">
        <v>50</v>
      </c>
      <c r="J21595" t="s">
        <v>30</v>
      </c>
      <c r="K21595" t="s">
        <v>48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31</v>
      </c>
      <c r="Q21595" t="s">
        <v>32</v>
      </c>
      <c r="R21595" t="s">
        <v>33</v>
      </c>
      <c r="S21595" t="s">
        <v>31746</v>
      </c>
      <c r="T21595">
        <v>3</v>
      </c>
      <c r="U21595">
        <v>4</v>
      </c>
      <c r="V21595">
        <v>4</v>
      </c>
      <c r="W21595" t="s">
        <v>10291</v>
      </c>
    </row>
    <row r="21596" spans="1:23" x14ac:dyDescent="0.3">
      <c r="A21596" t="s">
        <v>21681</v>
      </c>
      <c r="B21596" s="1">
        <v>45374</v>
      </c>
      <c r="C21596" s="2">
        <v>0.14673611111111112</v>
      </c>
      <c r="D21596" t="s">
        <v>24</v>
      </c>
      <c r="E21596" t="s">
        <v>37</v>
      </c>
      <c r="F21596" t="s">
        <v>43</v>
      </c>
      <c r="G21596" t="s">
        <v>80</v>
      </c>
      <c r="H21596" t="s">
        <v>28</v>
      </c>
      <c r="I21596">
        <v>54</v>
      </c>
      <c r="J21596" t="s">
        <v>63</v>
      </c>
      <c r="K21596" t="s">
        <v>62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31</v>
      </c>
      <c r="Q21596" t="s">
        <v>32</v>
      </c>
      <c r="R21596" t="s">
        <v>33</v>
      </c>
      <c r="S21596" t="s">
        <v>31746</v>
      </c>
      <c r="T21596">
        <v>3</v>
      </c>
      <c r="U21596">
        <v>3</v>
      </c>
      <c r="V21596">
        <v>3</v>
      </c>
      <c r="W21596" t="s">
        <v>10291</v>
      </c>
    </row>
    <row r="21597" spans="1:23" x14ac:dyDescent="0.3">
      <c r="A21597" t="s">
        <v>21682</v>
      </c>
      <c r="B21597" s="1">
        <v>45374</v>
      </c>
      <c r="C21597" s="2">
        <v>0.14857638888888888</v>
      </c>
      <c r="D21597" t="s">
        <v>36</v>
      </c>
      <c r="E21597" t="s">
        <v>25</v>
      </c>
      <c r="F21597" t="s">
        <v>43</v>
      </c>
      <c r="G21597" t="s">
        <v>27</v>
      </c>
      <c r="H21597" t="s">
        <v>28</v>
      </c>
      <c r="I21597">
        <v>3</v>
      </c>
      <c r="J21597" t="s">
        <v>44</v>
      </c>
      <c r="K21597" t="s">
        <v>30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31</v>
      </c>
      <c r="Q21597" t="s">
        <v>32</v>
      </c>
      <c r="R21597" t="s">
        <v>33</v>
      </c>
      <c r="S21597" t="s">
        <v>31746</v>
      </c>
      <c r="T21597">
        <v>3</v>
      </c>
      <c r="U21597">
        <v>2</v>
      </c>
      <c r="V21597">
        <v>2</v>
      </c>
      <c r="W21597" t="s">
        <v>10291</v>
      </c>
    </row>
    <row r="21598" spans="1:23" x14ac:dyDescent="0.3">
      <c r="A21598" t="s">
        <v>21683</v>
      </c>
      <c r="B21598" s="1">
        <v>45374</v>
      </c>
      <c r="C21598" s="2">
        <v>0.1514699074074074</v>
      </c>
      <c r="D21598" t="s">
        <v>24</v>
      </c>
      <c r="E21598" t="s">
        <v>37</v>
      </c>
      <c r="F21598" t="s">
        <v>43</v>
      </c>
      <c r="G21598" t="s">
        <v>27</v>
      </c>
      <c r="H21598" t="s">
        <v>28</v>
      </c>
      <c r="I21598">
        <v>3</v>
      </c>
      <c r="J21598" t="s">
        <v>30</v>
      </c>
      <c r="K21598" t="s">
        <v>44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31</v>
      </c>
      <c r="Q21598" t="s">
        <v>32</v>
      </c>
      <c r="R21598" t="s">
        <v>33</v>
      </c>
      <c r="S21598" t="s">
        <v>31746</v>
      </c>
      <c r="T21598">
        <v>3</v>
      </c>
      <c r="U21598">
        <v>2</v>
      </c>
      <c r="V21598">
        <v>2</v>
      </c>
      <c r="W21598" t="s">
        <v>10291</v>
      </c>
    </row>
    <row r="21599" spans="1:23" x14ac:dyDescent="0.3">
      <c r="A21599" t="s">
        <v>21684</v>
      </c>
      <c r="B21599" s="1">
        <v>45374</v>
      </c>
      <c r="C21599" s="2">
        <v>0.15341435185185184</v>
      </c>
      <c r="D21599" t="s">
        <v>36</v>
      </c>
      <c r="E21599" t="s">
        <v>37</v>
      </c>
      <c r="F21599" t="s">
        <v>43</v>
      </c>
      <c r="G21599" t="s">
        <v>80</v>
      </c>
      <c r="H21599" t="s">
        <v>91</v>
      </c>
      <c r="I21599">
        <v>80</v>
      </c>
      <c r="J21599" t="s">
        <v>63</v>
      </c>
      <c r="K21599" t="s">
        <v>62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31</v>
      </c>
      <c r="Q21599" t="s">
        <v>32</v>
      </c>
      <c r="R21599" t="s">
        <v>33</v>
      </c>
      <c r="S21599" t="s">
        <v>31746</v>
      </c>
      <c r="T21599">
        <v>3</v>
      </c>
      <c r="U21599">
        <v>6</v>
      </c>
      <c r="V21599">
        <v>6</v>
      </c>
      <c r="W21599" t="s">
        <v>10291</v>
      </c>
    </row>
    <row r="21600" spans="1:23" x14ac:dyDescent="0.3">
      <c r="A21600" t="s">
        <v>21685</v>
      </c>
      <c r="B21600" s="1">
        <v>45374</v>
      </c>
      <c r="C21600" s="2">
        <v>0.17207175925925927</v>
      </c>
      <c r="D21600" t="s">
        <v>36</v>
      </c>
      <c r="E21600" t="s">
        <v>25</v>
      </c>
      <c r="F21600" t="s">
        <v>53</v>
      </c>
      <c r="G21600" t="s">
        <v>27</v>
      </c>
      <c r="H21600" t="s">
        <v>91</v>
      </c>
      <c r="I21600">
        <v>13</v>
      </c>
      <c r="J21600" t="s">
        <v>29</v>
      </c>
      <c r="K21600" t="s">
        <v>46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40</v>
      </c>
      <c r="Q21600" t="s">
        <v>218</v>
      </c>
      <c r="R21600" t="s">
        <v>33</v>
      </c>
      <c r="S21600" t="s">
        <v>31746</v>
      </c>
      <c r="T21600">
        <v>4</v>
      </c>
      <c r="U21600">
        <v>6</v>
      </c>
      <c r="V21600">
        <v>7</v>
      </c>
      <c r="W21600" t="s">
        <v>10291</v>
      </c>
    </row>
    <row r="21601" spans="1:23" x14ac:dyDescent="0.3">
      <c r="A21601" t="s">
        <v>21686</v>
      </c>
      <c r="B21601" s="1">
        <v>45374</v>
      </c>
      <c r="C21601" s="2">
        <v>0.19351851851851851</v>
      </c>
      <c r="D21601" t="s">
        <v>24</v>
      </c>
      <c r="E21601" t="s">
        <v>25</v>
      </c>
      <c r="F21601" t="s">
        <v>43</v>
      </c>
      <c r="G21601" t="s">
        <v>27</v>
      </c>
      <c r="H21601" t="s">
        <v>91</v>
      </c>
      <c r="I21601">
        <v>4</v>
      </c>
      <c r="J21601" t="s">
        <v>44</v>
      </c>
      <c r="K21601" t="s">
        <v>30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31</v>
      </c>
      <c r="Q21601" t="s">
        <v>32</v>
      </c>
      <c r="R21601" t="s">
        <v>33</v>
      </c>
      <c r="S21601" t="s">
        <v>31746</v>
      </c>
      <c r="T21601">
        <v>4</v>
      </c>
      <c r="U21601">
        <v>6</v>
      </c>
      <c r="V21601">
        <v>6</v>
      </c>
      <c r="W21601" t="s">
        <v>10291</v>
      </c>
    </row>
    <row r="21602" spans="1:23" x14ac:dyDescent="0.3">
      <c r="A21602" t="s">
        <v>21687</v>
      </c>
      <c r="B21602" s="1">
        <v>45374</v>
      </c>
      <c r="C21602" s="2">
        <v>0.20024305555555555</v>
      </c>
      <c r="D21602" t="s">
        <v>36</v>
      </c>
      <c r="E21602" t="s">
        <v>25</v>
      </c>
      <c r="F21602" t="s">
        <v>43</v>
      </c>
      <c r="G21602" t="s">
        <v>27</v>
      </c>
      <c r="H21602" t="s">
        <v>91</v>
      </c>
      <c r="I21602">
        <v>53</v>
      </c>
      <c r="J21602" t="s">
        <v>38</v>
      </c>
      <c r="K21602" t="s">
        <v>39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31</v>
      </c>
      <c r="Q21602" t="s">
        <v>32</v>
      </c>
      <c r="R21602" t="s">
        <v>33</v>
      </c>
      <c r="S21602" t="s">
        <v>31746</v>
      </c>
      <c r="T21602">
        <v>4</v>
      </c>
      <c r="U21602">
        <v>8</v>
      </c>
      <c r="V21602">
        <v>8</v>
      </c>
      <c r="W21602" t="s">
        <v>10291</v>
      </c>
    </row>
    <row r="21603" spans="1:23" x14ac:dyDescent="0.3">
      <c r="A21603" t="s">
        <v>21688</v>
      </c>
      <c r="B21603" s="1">
        <v>45374</v>
      </c>
      <c r="C21603" s="2">
        <v>0.20041666666666666</v>
      </c>
      <c r="D21603" t="s">
        <v>24</v>
      </c>
      <c r="E21603" t="s">
        <v>70</v>
      </c>
      <c r="F21603" t="s">
        <v>75</v>
      </c>
      <c r="G21603" t="s">
        <v>27</v>
      </c>
      <c r="H21603" t="s">
        <v>91</v>
      </c>
      <c r="I21603">
        <v>13</v>
      </c>
      <c r="J21603" t="s">
        <v>29</v>
      </c>
      <c r="K21603" t="s">
        <v>46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31</v>
      </c>
      <c r="Q21603" t="s">
        <v>32</v>
      </c>
      <c r="R21603" t="s">
        <v>33</v>
      </c>
      <c r="S21603" t="s">
        <v>31746</v>
      </c>
      <c r="T21603">
        <v>4</v>
      </c>
      <c r="U21603">
        <v>7</v>
      </c>
      <c r="V21603">
        <v>7</v>
      </c>
      <c r="W21603" t="s">
        <v>10291</v>
      </c>
    </row>
    <row r="21604" spans="1:23" x14ac:dyDescent="0.3">
      <c r="A21604" t="s">
        <v>21689</v>
      </c>
      <c r="B21604" s="1">
        <v>45374</v>
      </c>
      <c r="C21604" s="2">
        <v>0.2028587962962963</v>
      </c>
      <c r="D21604" t="s">
        <v>36</v>
      </c>
      <c r="E21604" t="s">
        <v>37</v>
      </c>
      <c r="F21604" t="s">
        <v>53</v>
      </c>
      <c r="G21604" t="s">
        <v>27</v>
      </c>
      <c r="H21604" t="s">
        <v>28</v>
      </c>
      <c r="I21604">
        <v>8</v>
      </c>
      <c r="J21604" t="s">
        <v>29</v>
      </c>
      <c r="K21604" t="s">
        <v>46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31</v>
      </c>
      <c r="Q21604" t="s">
        <v>32</v>
      </c>
      <c r="R21604" t="s">
        <v>33</v>
      </c>
      <c r="S21604" t="s">
        <v>31746</v>
      </c>
      <c r="T21604">
        <v>4</v>
      </c>
      <c r="U21604">
        <v>4</v>
      </c>
      <c r="V21604">
        <v>4</v>
      </c>
      <c r="W21604" t="s">
        <v>10291</v>
      </c>
    </row>
    <row r="21605" spans="1:23" x14ac:dyDescent="0.3">
      <c r="A21605" t="s">
        <v>21690</v>
      </c>
      <c r="B21605" s="1">
        <v>45374</v>
      </c>
      <c r="C21605" s="2">
        <v>0.20302083333333334</v>
      </c>
      <c r="D21605" t="s">
        <v>24</v>
      </c>
      <c r="E21605" t="s">
        <v>37</v>
      </c>
      <c r="F21605" t="s">
        <v>43</v>
      </c>
      <c r="G21605" t="s">
        <v>27</v>
      </c>
      <c r="H21605" t="s">
        <v>91</v>
      </c>
      <c r="I21605">
        <v>53</v>
      </c>
      <c r="J21605" t="s">
        <v>38</v>
      </c>
      <c r="K21605" t="s">
        <v>39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31</v>
      </c>
      <c r="Q21605" t="s">
        <v>32</v>
      </c>
      <c r="R21605" t="s">
        <v>33</v>
      </c>
      <c r="S21605" t="s">
        <v>31746</v>
      </c>
      <c r="T21605">
        <v>4</v>
      </c>
      <c r="U21605">
        <v>8</v>
      </c>
      <c r="V21605">
        <v>8</v>
      </c>
      <c r="W21605" t="s">
        <v>10291</v>
      </c>
    </row>
    <row r="21606" spans="1:23" x14ac:dyDescent="0.3">
      <c r="A21606" t="s">
        <v>21691</v>
      </c>
      <c r="B21606" s="1">
        <v>45374</v>
      </c>
      <c r="C21606" s="2">
        <v>0.2038773148148148</v>
      </c>
      <c r="D21606" t="s">
        <v>24</v>
      </c>
      <c r="E21606" t="s">
        <v>37</v>
      </c>
      <c r="F21606" t="s">
        <v>75</v>
      </c>
      <c r="G21606" t="s">
        <v>27</v>
      </c>
      <c r="H21606" t="s">
        <v>91</v>
      </c>
      <c r="I21606">
        <v>2</v>
      </c>
      <c r="J21606" t="s">
        <v>44</v>
      </c>
      <c r="K21606" t="s">
        <v>30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31</v>
      </c>
      <c r="Q21606" t="s">
        <v>32</v>
      </c>
      <c r="R21606" t="s">
        <v>33</v>
      </c>
      <c r="S21606" t="s">
        <v>31746</v>
      </c>
      <c r="T21606">
        <v>4</v>
      </c>
      <c r="U21606">
        <v>6</v>
      </c>
      <c r="V21606">
        <v>6</v>
      </c>
      <c r="W21606" t="s">
        <v>10291</v>
      </c>
    </row>
    <row r="21607" spans="1:23" x14ac:dyDescent="0.3">
      <c r="A21607" t="s">
        <v>21692</v>
      </c>
      <c r="B21607" s="1">
        <v>45374</v>
      </c>
      <c r="C21607" s="2">
        <v>0.20709490740740741</v>
      </c>
      <c r="D21607" t="s">
        <v>24</v>
      </c>
      <c r="E21607" t="s">
        <v>37</v>
      </c>
      <c r="F21607" t="s">
        <v>43</v>
      </c>
      <c r="G21607" t="s">
        <v>27</v>
      </c>
      <c r="H21607" t="s">
        <v>91</v>
      </c>
      <c r="I21607">
        <v>53</v>
      </c>
      <c r="J21607" t="s">
        <v>38</v>
      </c>
      <c r="K21607" t="s">
        <v>39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31</v>
      </c>
      <c r="Q21607" t="s">
        <v>32</v>
      </c>
      <c r="R21607" t="s">
        <v>33</v>
      </c>
      <c r="S21607" t="s">
        <v>31746</v>
      </c>
      <c r="T21607">
        <v>4</v>
      </c>
      <c r="U21607">
        <v>8</v>
      </c>
      <c r="V21607">
        <v>8</v>
      </c>
      <c r="W21607" t="s">
        <v>10291</v>
      </c>
    </row>
    <row r="21608" spans="1:23" x14ac:dyDescent="0.3">
      <c r="A21608" t="s">
        <v>21693</v>
      </c>
      <c r="B21608" s="1">
        <v>45374</v>
      </c>
      <c r="C21608" s="2">
        <v>0.20791666666666667</v>
      </c>
      <c r="D21608" t="s">
        <v>24</v>
      </c>
      <c r="E21608" t="s">
        <v>70</v>
      </c>
      <c r="F21608" t="s">
        <v>75</v>
      </c>
      <c r="G21608" t="s">
        <v>80</v>
      </c>
      <c r="H21608" t="s">
        <v>91</v>
      </c>
      <c r="I21608">
        <v>27</v>
      </c>
      <c r="J21608" t="s">
        <v>29</v>
      </c>
      <c r="K21608" t="s">
        <v>46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31</v>
      </c>
      <c r="Q21608" t="s">
        <v>32</v>
      </c>
      <c r="R21608" t="s">
        <v>33</v>
      </c>
      <c r="S21608" t="s">
        <v>31746</v>
      </c>
      <c r="T21608">
        <v>4</v>
      </c>
      <c r="U21608">
        <v>7</v>
      </c>
      <c r="V21608">
        <v>7</v>
      </c>
      <c r="W21608" t="s">
        <v>10291</v>
      </c>
    </row>
    <row r="21609" spans="1:23" x14ac:dyDescent="0.3">
      <c r="A21609" t="s">
        <v>21694</v>
      </c>
      <c r="B21609" s="1">
        <v>45374</v>
      </c>
      <c r="C21609" s="2">
        <v>0.21206018518518518</v>
      </c>
      <c r="D21609" t="s">
        <v>24</v>
      </c>
      <c r="E21609" t="s">
        <v>37</v>
      </c>
      <c r="F21609" t="s">
        <v>43</v>
      </c>
      <c r="G21609" t="s">
        <v>27</v>
      </c>
      <c r="H21609" t="s">
        <v>91</v>
      </c>
      <c r="I21609">
        <v>8</v>
      </c>
      <c r="J21609" t="s">
        <v>39</v>
      </c>
      <c r="K21609" t="s">
        <v>200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40</v>
      </c>
      <c r="Q21609" t="s">
        <v>71</v>
      </c>
      <c r="R21609" t="s">
        <v>33</v>
      </c>
      <c r="S21609" t="s">
        <v>31746</v>
      </c>
      <c r="T21609">
        <v>5</v>
      </c>
      <c r="U21609">
        <v>7</v>
      </c>
      <c r="V21609">
        <v>8</v>
      </c>
      <c r="W21609" t="s">
        <v>10291</v>
      </c>
    </row>
    <row r="21610" spans="1:23" x14ac:dyDescent="0.3">
      <c r="A21610" t="s">
        <v>21695</v>
      </c>
      <c r="B21610" s="1">
        <v>45374</v>
      </c>
      <c r="C21610" s="2">
        <v>0.21327546296296296</v>
      </c>
      <c r="D21610" t="s">
        <v>24</v>
      </c>
      <c r="E21610" t="s">
        <v>37</v>
      </c>
      <c r="F21610" t="s">
        <v>43</v>
      </c>
      <c r="G21610" t="s">
        <v>27</v>
      </c>
      <c r="H21610" t="s">
        <v>91</v>
      </c>
      <c r="I21610">
        <v>10</v>
      </c>
      <c r="J21610" t="s">
        <v>62</v>
      </c>
      <c r="K21610" t="s">
        <v>404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31</v>
      </c>
      <c r="Q21610" t="s">
        <v>32</v>
      </c>
      <c r="R21610" t="s">
        <v>33</v>
      </c>
      <c r="S21610" t="s">
        <v>31746</v>
      </c>
      <c r="T21610">
        <v>5</v>
      </c>
      <c r="U21610">
        <v>6</v>
      </c>
      <c r="V21610">
        <v>6</v>
      </c>
      <c r="W21610" t="s">
        <v>10291</v>
      </c>
    </row>
    <row r="21611" spans="1:23" x14ac:dyDescent="0.3">
      <c r="A21611" t="s">
        <v>21696</v>
      </c>
      <c r="B21611" s="1">
        <v>45374</v>
      </c>
      <c r="C21611" s="2">
        <v>0.21452546296296296</v>
      </c>
      <c r="D21611" t="s">
        <v>36</v>
      </c>
      <c r="E21611" t="s">
        <v>37</v>
      </c>
      <c r="F21611" t="s">
        <v>43</v>
      </c>
      <c r="G21611" t="s">
        <v>27</v>
      </c>
      <c r="H21611" t="s">
        <v>91</v>
      </c>
      <c r="I21611">
        <v>12</v>
      </c>
      <c r="J21611" t="s">
        <v>63</v>
      </c>
      <c r="K21611" t="s">
        <v>62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31</v>
      </c>
      <c r="Q21611" t="s">
        <v>32</v>
      </c>
      <c r="R21611" t="s">
        <v>33</v>
      </c>
      <c r="S21611" t="s">
        <v>31746</v>
      </c>
      <c r="T21611">
        <v>5</v>
      </c>
      <c r="U21611">
        <v>7</v>
      </c>
      <c r="V21611">
        <v>7</v>
      </c>
      <c r="W21611" t="s">
        <v>10291</v>
      </c>
    </row>
    <row r="21612" spans="1:23" x14ac:dyDescent="0.3">
      <c r="A21612" t="s">
        <v>21697</v>
      </c>
      <c r="B21612" s="1">
        <v>45374</v>
      </c>
      <c r="C21612" s="2">
        <v>0.21531249999999999</v>
      </c>
      <c r="D21612" t="s">
        <v>24</v>
      </c>
      <c r="E21612" t="s">
        <v>37</v>
      </c>
      <c r="F21612" t="s">
        <v>43</v>
      </c>
      <c r="G21612" t="s">
        <v>80</v>
      </c>
      <c r="H21612" t="s">
        <v>91</v>
      </c>
      <c r="I21612">
        <v>78</v>
      </c>
      <c r="J21612" t="s">
        <v>48</v>
      </c>
      <c r="K21612" t="s">
        <v>62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31</v>
      </c>
      <c r="Q21612" t="s">
        <v>32</v>
      </c>
      <c r="R21612" t="s">
        <v>33</v>
      </c>
      <c r="S21612" t="s">
        <v>31746</v>
      </c>
      <c r="T21612">
        <v>5</v>
      </c>
      <c r="U21612">
        <v>7</v>
      </c>
      <c r="V21612">
        <v>7</v>
      </c>
      <c r="W21612" t="s">
        <v>10291</v>
      </c>
    </row>
    <row r="21613" spans="1:23" x14ac:dyDescent="0.3">
      <c r="A21613" t="s">
        <v>21698</v>
      </c>
      <c r="B21613" s="1">
        <v>45374</v>
      </c>
      <c r="C21613" s="2">
        <v>0.21649305555555556</v>
      </c>
      <c r="D21613" t="s">
        <v>24</v>
      </c>
      <c r="E21613" t="s">
        <v>37</v>
      </c>
      <c r="F21613" t="s">
        <v>53</v>
      </c>
      <c r="G21613" t="s">
        <v>27</v>
      </c>
      <c r="H21613" t="s">
        <v>91</v>
      </c>
      <c r="I21613">
        <v>5</v>
      </c>
      <c r="J21613" t="s">
        <v>39</v>
      </c>
      <c r="K21613" t="s">
        <v>200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40</v>
      </c>
      <c r="Q21613" t="s">
        <v>71</v>
      </c>
      <c r="R21613" t="s">
        <v>33</v>
      </c>
      <c r="S21613" t="s">
        <v>31746</v>
      </c>
      <c r="T21613">
        <v>5</v>
      </c>
      <c r="U21613">
        <v>7</v>
      </c>
      <c r="V21613">
        <v>8</v>
      </c>
      <c r="W21613" t="s">
        <v>10291</v>
      </c>
    </row>
    <row r="21614" spans="1:23" x14ac:dyDescent="0.3">
      <c r="A21614" t="s">
        <v>21699</v>
      </c>
      <c r="B21614" s="1">
        <v>45374</v>
      </c>
      <c r="C21614" s="2">
        <v>0.21996527777777777</v>
      </c>
      <c r="D21614" t="s">
        <v>36</v>
      </c>
      <c r="E21614" t="s">
        <v>25</v>
      </c>
      <c r="F21614" t="s">
        <v>26</v>
      </c>
      <c r="G21614" t="s">
        <v>27</v>
      </c>
      <c r="H21614" t="s">
        <v>91</v>
      </c>
      <c r="I21614">
        <v>35</v>
      </c>
      <c r="J21614" t="s">
        <v>38</v>
      </c>
      <c r="K21614" t="s">
        <v>39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31</v>
      </c>
      <c r="Q21614" t="s">
        <v>32</v>
      </c>
      <c r="R21614" t="s">
        <v>33</v>
      </c>
      <c r="S21614" t="s">
        <v>31746</v>
      </c>
      <c r="T21614">
        <v>5</v>
      </c>
      <c r="U21614">
        <v>8</v>
      </c>
      <c r="V21614">
        <v>8</v>
      </c>
      <c r="W21614" t="s">
        <v>10291</v>
      </c>
    </row>
    <row r="21615" spans="1:23" x14ac:dyDescent="0.3">
      <c r="A21615" t="s">
        <v>21700</v>
      </c>
      <c r="B21615" s="1">
        <v>45374</v>
      </c>
      <c r="C21615" s="2">
        <v>0.2205324074074074</v>
      </c>
      <c r="D21615" t="s">
        <v>36</v>
      </c>
      <c r="E21615" t="s">
        <v>37</v>
      </c>
      <c r="F21615" t="s">
        <v>43</v>
      </c>
      <c r="G21615" t="s">
        <v>27</v>
      </c>
      <c r="H21615" t="s">
        <v>91</v>
      </c>
      <c r="I21615">
        <v>53</v>
      </c>
      <c r="J21615" t="s">
        <v>38</v>
      </c>
      <c r="K21615" t="s">
        <v>39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31</v>
      </c>
      <c r="Q21615" t="s">
        <v>32</v>
      </c>
      <c r="R21615" t="s">
        <v>33</v>
      </c>
      <c r="S21615" t="s">
        <v>31746</v>
      </c>
      <c r="T21615">
        <v>5</v>
      </c>
      <c r="U21615">
        <v>8</v>
      </c>
      <c r="V21615">
        <v>8</v>
      </c>
      <c r="W21615" t="s">
        <v>10291</v>
      </c>
    </row>
    <row r="21616" spans="1:23" x14ac:dyDescent="0.3">
      <c r="A21616" t="s">
        <v>21701</v>
      </c>
      <c r="B21616" s="1">
        <v>45374</v>
      </c>
      <c r="C21616" s="2">
        <v>0.22214120370370372</v>
      </c>
      <c r="D21616" t="s">
        <v>36</v>
      </c>
      <c r="E21616" t="s">
        <v>37</v>
      </c>
      <c r="F21616" t="s">
        <v>43</v>
      </c>
      <c r="G21616" t="s">
        <v>27</v>
      </c>
      <c r="H21616" t="s">
        <v>91</v>
      </c>
      <c r="I21616">
        <v>5</v>
      </c>
      <c r="J21616" t="s">
        <v>30</v>
      </c>
      <c r="K21616" t="s">
        <v>44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31</v>
      </c>
      <c r="Q21616" t="s">
        <v>32</v>
      </c>
      <c r="R21616" t="s">
        <v>33</v>
      </c>
      <c r="S21616" t="s">
        <v>31746</v>
      </c>
      <c r="T21616">
        <v>5</v>
      </c>
      <c r="U21616">
        <v>7</v>
      </c>
      <c r="V21616">
        <v>7</v>
      </c>
      <c r="W21616" t="s">
        <v>10291</v>
      </c>
    </row>
    <row r="21617" spans="1:23" x14ac:dyDescent="0.3">
      <c r="A21617" t="s">
        <v>21702</v>
      </c>
      <c r="B21617" s="1">
        <v>45374</v>
      </c>
      <c r="C21617" s="2">
        <v>0.22395833333333334</v>
      </c>
      <c r="D21617" t="s">
        <v>24</v>
      </c>
      <c r="E21617" t="s">
        <v>25</v>
      </c>
      <c r="F21617" t="s">
        <v>43</v>
      </c>
      <c r="G21617" t="s">
        <v>27</v>
      </c>
      <c r="H21617" t="s">
        <v>28</v>
      </c>
      <c r="I21617">
        <v>7</v>
      </c>
      <c r="J21617" t="s">
        <v>48</v>
      </c>
      <c r="K21617" t="s">
        <v>62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31</v>
      </c>
      <c r="Q21617" t="s">
        <v>32</v>
      </c>
      <c r="R21617" t="s">
        <v>33</v>
      </c>
      <c r="S21617" t="s">
        <v>31746</v>
      </c>
      <c r="T21617">
        <v>5</v>
      </c>
      <c r="U21617">
        <v>5</v>
      </c>
      <c r="V21617">
        <v>5</v>
      </c>
      <c r="W21617" t="s">
        <v>10291</v>
      </c>
    </row>
    <row r="21618" spans="1:23" x14ac:dyDescent="0.3">
      <c r="A21618" t="s">
        <v>21703</v>
      </c>
      <c r="B21618" s="1">
        <v>45374</v>
      </c>
      <c r="C21618" s="2">
        <v>0.22416666666666665</v>
      </c>
      <c r="D21618" t="s">
        <v>24</v>
      </c>
      <c r="E21618" t="s">
        <v>25</v>
      </c>
      <c r="F21618" t="s">
        <v>43</v>
      </c>
      <c r="G21618" t="s">
        <v>27</v>
      </c>
      <c r="H21618" t="s">
        <v>28</v>
      </c>
      <c r="I21618">
        <v>35</v>
      </c>
      <c r="J21618" t="s">
        <v>38</v>
      </c>
      <c r="K21618" t="s">
        <v>39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31</v>
      </c>
      <c r="Q21618" t="s">
        <v>32</v>
      </c>
      <c r="R21618" t="s">
        <v>33</v>
      </c>
      <c r="S21618" t="s">
        <v>31746</v>
      </c>
      <c r="T21618">
        <v>5</v>
      </c>
      <c r="U21618">
        <v>5</v>
      </c>
      <c r="V21618">
        <v>5</v>
      </c>
      <c r="W21618" t="s">
        <v>10291</v>
      </c>
    </row>
    <row r="21619" spans="1:23" x14ac:dyDescent="0.3">
      <c r="A21619" t="s">
        <v>21704</v>
      </c>
      <c r="B21619" s="1">
        <v>45374</v>
      </c>
      <c r="C21619" s="2">
        <v>0.22778935185185184</v>
      </c>
      <c r="D21619" t="s">
        <v>36</v>
      </c>
      <c r="E21619" t="s">
        <v>37</v>
      </c>
      <c r="F21619" t="s">
        <v>43</v>
      </c>
      <c r="G21619" t="s">
        <v>27</v>
      </c>
      <c r="H21619" t="s">
        <v>91</v>
      </c>
      <c r="I21619">
        <v>4</v>
      </c>
      <c r="J21619" t="s">
        <v>44</v>
      </c>
      <c r="K21619" t="s">
        <v>30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31</v>
      </c>
      <c r="Q21619" t="s">
        <v>32</v>
      </c>
      <c r="R21619" t="s">
        <v>33</v>
      </c>
      <c r="S21619" t="s">
        <v>31746</v>
      </c>
      <c r="T21619">
        <v>5</v>
      </c>
      <c r="U21619">
        <v>7</v>
      </c>
      <c r="V21619">
        <v>7</v>
      </c>
      <c r="W21619" t="s">
        <v>10291</v>
      </c>
    </row>
    <row r="21620" spans="1:23" x14ac:dyDescent="0.3">
      <c r="A21620" t="s">
        <v>21705</v>
      </c>
      <c r="B21620" s="1">
        <v>45374</v>
      </c>
      <c r="C21620" s="2">
        <v>0.24520833333333333</v>
      </c>
      <c r="D21620" t="s">
        <v>24</v>
      </c>
      <c r="E21620" t="s">
        <v>25</v>
      </c>
      <c r="F21620" t="s">
        <v>43</v>
      </c>
      <c r="G21620" t="s">
        <v>27</v>
      </c>
      <c r="H21620" t="s">
        <v>91</v>
      </c>
      <c r="I21620">
        <v>5</v>
      </c>
      <c r="J21620" t="s">
        <v>30</v>
      </c>
      <c r="K21620" t="s">
        <v>44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31</v>
      </c>
      <c r="Q21620" t="s">
        <v>32</v>
      </c>
      <c r="R21620" t="s">
        <v>33</v>
      </c>
      <c r="S21620" t="s">
        <v>31746</v>
      </c>
      <c r="T21620">
        <v>5</v>
      </c>
      <c r="U21620">
        <v>7</v>
      </c>
      <c r="V21620">
        <v>7</v>
      </c>
      <c r="W21620" t="s">
        <v>10291</v>
      </c>
    </row>
    <row r="21621" spans="1:23" x14ac:dyDescent="0.3">
      <c r="A21621" t="s">
        <v>21706</v>
      </c>
      <c r="B21621" s="1">
        <v>45374</v>
      </c>
      <c r="C21621" s="2">
        <v>0.24812500000000001</v>
      </c>
      <c r="D21621" t="s">
        <v>36</v>
      </c>
      <c r="E21621" t="s">
        <v>25</v>
      </c>
      <c r="F21621" t="s">
        <v>26</v>
      </c>
      <c r="G21621" t="s">
        <v>27</v>
      </c>
      <c r="H21621" t="s">
        <v>28</v>
      </c>
      <c r="I21621">
        <v>4</v>
      </c>
      <c r="J21621" t="s">
        <v>48</v>
      </c>
      <c r="K21621" t="s">
        <v>62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31</v>
      </c>
      <c r="Q21621" t="s">
        <v>32</v>
      </c>
      <c r="R21621" t="s">
        <v>33</v>
      </c>
      <c r="S21621" t="s">
        <v>31746</v>
      </c>
      <c r="T21621">
        <v>5</v>
      </c>
      <c r="U21621">
        <v>5</v>
      </c>
      <c r="V21621">
        <v>5</v>
      </c>
      <c r="W21621" t="s">
        <v>10291</v>
      </c>
    </row>
    <row r="21622" spans="1:23" x14ac:dyDescent="0.3">
      <c r="A21622" t="s">
        <v>21707</v>
      </c>
      <c r="B21622" s="1">
        <v>45374</v>
      </c>
      <c r="C21622" s="2">
        <v>0.25002314814814813</v>
      </c>
      <c r="D21622" t="s">
        <v>24</v>
      </c>
      <c r="E21622" t="s">
        <v>37</v>
      </c>
      <c r="F21622" t="s">
        <v>43</v>
      </c>
      <c r="G21622" t="s">
        <v>27</v>
      </c>
      <c r="H21622" t="s">
        <v>91</v>
      </c>
      <c r="I21622">
        <v>53</v>
      </c>
      <c r="J21622" t="s">
        <v>38</v>
      </c>
      <c r="K21622" t="s">
        <v>39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31</v>
      </c>
      <c r="Q21622" t="s">
        <v>32</v>
      </c>
      <c r="R21622" t="s">
        <v>33</v>
      </c>
      <c r="S21622" t="s">
        <v>31746</v>
      </c>
      <c r="T21622">
        <v>6</v>
      </c>
      <c r="U21622">
        <v>9</v>
      </c>
      <c r="V21622">
        <v>9</v>
      </c>
      <c r="W21622" t="s">
        <v>10291</v>
      </c>
    </row>
    <row r="21623" spans="1:23" x14ac:dyDescent="0.3">
      <c r="A21623" t="s">
        <v>21708</v>
      </c>
      <c r="B21623" s="1">
        <v>45374</v>
      </c>
      <c r="C21623" s="2">
        <v>0.25288194444444445</v>
      </c>
      <c r="D21623" t="s">
        <v>24</v>
      </c>
      <c r="E21623" t="s">
        <v>37</v>
      </c>
      <c r="F21623" t="s">
        <v>53</v>
      </c>
      <c r="G21623" t="s">
        <v>80</v>
      </c>
      <c r="H21623" t="s">
        <v>91</v>
      </c>
      <c r="I21623">
        <v>57</v>
      </c>
      <c r="J21623" t="s">
        <v>38</v>
      </c>
      <c r="K21623" t="s">
        <v>39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31</v>
      </c>
      <c r="Q21623" t="s">
        <v>32</v>
      </c>
      <c r="R21623" t="s">
        <v>33</v>
      </c>
      <c r="S21623" t="s">
        <v>31746</v>
      </c>
      <c r="T21623">
        <v>6</v>
      </c>
      <c r="U21623">
        <v>9</v>
      </c>
      <c r="V21623">
        <v>9</v>
      </c>
      <c r="W21623" t="s">
        <v>10291</v>
      </c>
    </row>
    <row r="21624" spans="1:23" x14ac:dyDescent="0.3">
      <c r="A21624" t="s">
        <v>21709</v>
      </c>
      <c r="B21624" s="1">
        <v>45374</v>
      </c>
      <c r="C21624" s="2">
        <v>0.25609953703703703</v>
      </c>
      <c r="D21624" t="s">
        <v>24</v>
      </c>
      <c r="E21624" t="s">
        <v>37</v>
      </c>
      <c r="F21624" t="s">
        <v>43</v>
      </c>
      <c r="G21624" t="s">
        <v>27</v>
      </c>
      <c r="H21624" t="s">
        <v>91</v>
      </c>
      <c r="I21624">
        <v>110</v>
      </c>
      <c r="J21624" t="s">
        <v>29</v>
      </c>
      <c r="K21624" t="s">
        <v>44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31</v>
      </c>
      <c r="Q21624" t="s">
        <v>32</v>
      </c>
      <c r="R21624" t="s">
        <v>33</v>
      </c>
      <c r="S21624" t="s">
        <v>31746</v>
      </c>
      <c r="T21624">
        <v>6</v>
      </c>
      <c r="U21624">
        <v>9</v>
      </c>
      <c r="V21624">
        <v>9</v>
      </c>
      <c r="W21624" t="s">
        <v>10291</v>
      </c>
    </row>
    <row r="21625" spans="1:23" x14ac:dyDescent="0.3">
      <c r="A21625" t="s">
        <v>21710</v>
      </c>
      <c r="B21625" s="1">
        <v>45374</v>
      </c>
      <c r="C21625" s="2">
        <v>0.25678240740740743</v>
      </c>
      <c r="D21625" t="s">
        <v>24</v>
      </c>
      <c r="E21625" t="s">
        <v>25</v>
      </c>
      <c r="F21625" t="s">
        <v>43</v>
      </c>
      <c r="G21625" t="s">
        <v>27</v>
      </c>
      <c r="H21625" t="s">
        <v>28</v>
      </c>
      <c r="I21625">
        <v>3</v>
      </c>
      <c r="J21625" t="s">
        <v>30</v>
      </c>
      <c r="K21625" t="s">
        <v>44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31</v>
      </c>
      <c r="Q21625" t="s">
        <v>32</v>
      </c>
      <c r="R21625" t="s">
        <v>33</v>
      </c>
      <c r="S21625" t="s">
        <v>31746</v>
      </c>
      <c r="T21625">
        <v>6</v>
      </c>
      <c r="U21625">
        <v>5</v>
      </c>
      <c r="V21625">
        <v>5</v>
      </c>
      <c r="W21625" t="s">
        <v>10291</v>
      </c>
    </row>
    <row r="21626" spans="1:23" x14ac:dyDescent="0.3">
      <c r="A21626" t="s">
        <v>21711</v>
      </c>
      <c r="B21626" s="1">
        <v>45374</v>
      </c>
      <c r="C21626" s="2">
        <v>0.25913194444444443</v>
      </c>
      <c r="D21626" t="s">
        <v>24</v>
      </c>
      <c r="E21626" t="s">
        <v>37</v>
      </c>
      <c r="F21626" t="s">
        <v>43</v>
      </c>
      <c r="G21626" t="s">
        <v>27</v>
      </c>
      <c r="H21626" t="s">
        <v>91</v>
      </c>
      <c r="I21626">
        <v>53</v>
      </c>
      <c r="J21626" t="s">
        <v>38</v>
      </c>
      <c r="K21626" t="s">
        <v>39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31</v>
      </c>
      <c r="Q21626" t="s">
        <v>32</v>
      </c>
      <c r="R21626" t="s">
        <v>33</v>
      </c>
      <c r="S21626" t="s">
        <v>31746</v>
      </c>
      <c r="T21626">
        <v>6</v>
      </c>
      <c r="U21626">
        <v>9</v>
      </c>
      <c r="V21626">
        <v>9</v>
      </c>
      <c r="W21626" t="s">
        <v>10291</v>
      </c>
    </row>
    <row r="21627" spans="1:23" x14ac:dyDescent="0.3">
      <c r="A21627" t="s">
        <v>21712</v>
      </c>
      <c r="B21627" s="1">
        <v>45374</v>
      </c>
      <c r="C21627" s="2">
        <v>0.27340277777777777</v>
      </c>
      <c r="D21627" t="s">
        <v>36</v>
      </c>
      <c r="E21627" t="s">
        <v>37</v>
      </c>
      <c r="F21627" t="s">
        <v>43</v>
      </c>
      <c r="G21627" t="s">
        <v>27</v>
      </c>
      <c r="H21627" t="s">
        <v>91</v>
      </c>
      <c r="I21627">
        <v>113</v>
      </c>
      <c r="J21627" t="s">
        <v>30</v>
      </c>
      <c r="K21627" t="s">
        <v>48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31</v>
      </c>
      <c r="Q21627" t="s">
        <v>32</v>
      </c>
      <c r="R21627" t="s">
        <v>33</v>
      </c>
      <c r="S21627" t="s">
        <v>31746</v>
      </c>
      <c r="T21627">
        <v>6</v>
      </c>
      <c r="U21627">
        <v>10</v>
      </c>
      <c r="V21627">
        <v>10</v>
      </c>
      <c r="W21627" t="s">
        <v>10291</v>
      </c>
    </row>
    <row r="21628" spans="1:23" x14ac:dyDescent="0.3">
      <c r="A21628" t="s">
        <v>21713</v>
      </c>
      <c r="B21628" s="1">
        <v>45374</v>
      </c>
      <c r="C21628" s="2">
        <v>0.27562500000000001</v>
      </c>
      <c r="D21628" t="s">
        <v>36</v>
      </c>
      <c r="E21628" t="s">
        <v>25</v>
      </c>
      <c r="F21628" t="s">
        <v>43</v>
      </c>
      <c r="G21628" t="s">
        <v>27</v>
      </c>
      <c r="H21628" t="s">
        <v>91</v>
      </c>
      <c r="I21628">
        <v>53</v>
      </c>
      <c r="J21628" t="s">
        <v>38</v>
      </c>
      <c r="K21628" t="s">
        <v>39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31</v>
      </c>
      <c r="Q21628" t="s">
        <v>32</v>
      </c>
      <c r="R21628" t="s">
        <v>33</v>
      </c>
      <c r="S21628" t="s">
        <v>31746</v>
      </c>
      <c r="T21628">
        <v>6</v>
      </c>
      <c r="U21628">
        <v>9</v>
      </c>
      <c r="V21628">
        <v>9</v>
      </c>
      <c r="W21628" t="s">
        <v>10291</v>
      </c>
    </row>
    <row r="21629" spans="1:23" x14ac:dyDescent="0.3">
      <c r="A21629" t="s">
        <v>21714</v>
      </c>
      <c r="B21629" s="1">
        <v>45374</v>
      </c>
      <c r="C21629" s="2">
        <v>0.27615740740740741</v>
      </c>
      <c r="D21629" t="s">
        <v>36</v>
      </c>
      <c r="E21629" t="s">
        <v>37</v>
      </c>
      <c r="F21629" t="s">
        <v>43</v>
      </c>
      <c r="G21629" t="s">
        <v>27</v>
      </c>
      <c r="H21629" t="s">
        <v>91</v>
      </c>
      <c r="I21629">
        <v>113</v>
      </c>
      <c r="J21629" t="s">
        <v>30</v>
      </c>
      <c r="K21629" t="s">
        <v>48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31</v>
      </c>
      <c r="Q21629" t="s">
        <v>32</v>
      </c>
      <c r="R21629" t="s">
        <v>33</v>
      </c>
      <c r="S21629" t="s">
        <v>31746</v>
      </c>
      <c r="T21629">
        <v>6</v>
      </c>
      <c r="U21629">
        <v>10</v>
      </c>
      <c r="V21629">
        <v>10</v>
      </c>
      <c r="W21629" t="s">
        <v>10291</v>
      </c>
    </row>
    <row r="21630" spans="1:23" x14ac:dyDescent="0.3">
      <c r="A21630" t="s">
        <v>21715</v>
      </c>
      <c r="B21630" s="1">
        <v>45374</v>
      </c>
      <c r="C21630" s="2">
        <v>0.27629629629629632</v>
      </c>
      <c r="D21630" t="s">
        <v>24</v>
      </c>
      <c r="E21630" t="s">
        <v>25</v>
      </c>
      <c r="F21630" t="s">
        <v>26</v>
      </c>
      <c r="G21630" t="s">
        <v>27</v>
      </c>
      <c r="H21630" t="s">
        <v>28</v>
      </c>
      <c r="I21630">
        <v>2</v>
      </c>
      <c r="J21630" t="s">
        <v>44</v>
      </c>
      <c r="K21630" t="s">
        <v>116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31</v>
      </c>
      <c r="Q21630" t="s">
        <v>32</v>
      </c>
      <c r="R21630" t="s">
        <v>33</v>
      </c>
      <c r="S21630" t="s">
        <v>31746</v>
      </c>
      <c r="T21630">
        <v>6</v>
      </c>
      <c r="U21630">
        <v>5</v>
      </c>
      <c r="V21630">
        <v>5</v>
      </c>
      <c r="W21630" t="s">
        <v>10291</v>
      </c>
    </row>
    <row r="21631" spans="1:23" x14ac:dyDescent="0.3">
      <c r="A21631" t="s">
        <v>21716</v>
      </c>
      <c r="B21631" s="1">
        <v>45374</v>
      </c>
      <c r="C21631" s="2">
        <v>0.27724537037037039</v>
      </c>
      <c r="D21631" t="s">
        <v>24</v>
      </c>
      <c r="E21631" t="s">
        <v>25</v>
      </c>
      <c r="F21631" t="s">
        <v>43</v>
      </c>
      <c r="G21631" t="s">
        <v>27</v>
      </c>
      <c r="H21631" t="s">
        <v>91</v>
      </c>
      <c r="I21631">
        <v>19</v>
      </c>
      <c r="J21631" t="s">
        <v>29</v>
      </c>
      <c r="K21631" t="s">
        <v>46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31</v>
      </c>
      <c r="Q21631" t="s">
        <v>32</v>
      </c>
      <c r="R21631" t="s">
        <v>33</v>
      </c>
      <c r="S21631" t="s">
        <v>31746</v>
      </c>
      <c r="T21631">
        <v>6</v>
      </c>
      <c r="U21631">
        <v>9</v>
      </c>
      <c r="V21631">
        <v>9</v>
      </c>
      <c r="W21631" t="s">
        <v>10291</v>
      </c>
    </row>
    <row r="21632" spans="1:23" x14ac:dyDescent="0.3">
      <c r="A21632" t="s">
        <v>21717</v>
      </c>
      <c r="B21632" s="1">
        <v>45374</v>
      </c>
      <c r="C21632" s="2">
        <v>0.2784375</v>
      </c>
      <c r="D21632" t="s">
        <v>36</v>
      </c>
      <c r="E21632" t="s">
        <v>37</v>
      </c>
      <c r="F21632" t="s">
        <v>43</v>
      </c>
      <c r="G21632" t="s">
        <v>27</v>
      </c>
      <c r="H21632" t="s">
        <v>91</v>
      </c>
      <c r="I21632">
        <v>113</v>
      </c>
      <c r="J21632" t="s">
        <v>30</v>
      </c>
      <c r="K21632" t="s">
        <v>48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31</v>
      </c>
      <c r="Q21632" t="s">
        <v>32</v>
      </c>
      <c r="R21632" t="s">
        <v>33</v>
      </c>
      <c r="S21632" t="s">
        <v>31746</v>
      </c>
      <c r="T21632">
        <v>6</v>
      </c>
      <c r="U21632">
        <v>10</v>
      </c>
      <c r="V21632">
        <v>10</v>
      </c>
      <c r="W21632" t="s">
        <v>10291</v>
      </c>
    </row>
    <row r="21633" spans="1:23" x14ac:dyDescent="0.3">
      <c r="A21633" t="s">
        <v>21718</v>
      </c>
      <c r="B21633" s="1">
        <v>45374</v>
      </c>
      <c r="C21633" s="2">
        <v>0.28011574074074075</v>
      </c>
      <c r="D21633" t="s">
        <v>24</v>
      </c>
      <c r="E21633" t="s">
        <v>37</v>
      </c>
      <c r="F21633" t="s">
        <v>53</v>
      </c>
      <c r="G21633" t="s">
        <v>27</v>
      </c>
      <c r="H21633" t="s">
        <v>91</v>
      </c>
      <c r="I21633">
        <v>71</v>
      </c>
      <c r="J21633" t="s">
        <v>48</v>
      </c>
      <c r="K21633" t="s">
        <v>44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31</v>
      </c>
      <c r="Q21633" t="s">
        <v>32</v>
      </c>
      <c r="R21633" t="s">
        <v>33</v>
      </c>
      <c r="S21633" t="s">
        <v>31746</v>
      </c>
      <c r="T21633">
        <v>6</v>
      </c>
      <c r="U21633">
        <v>9</v>
      </c>
      <c r="V21633">
        <v>9</v>
      </c>
      <c r="W21633" t="s">
        <v>10291</v>
      </c>
    </row>
    <row r="21634" spans="1:23" x14ac:dyDescent="0.3">
      <c r="A21634" t="s">
        <v>21719</v>
      </c>
      <c r="B21634" s="1">
        <v>45374</v>
      </c>
      <c r="C21634" s="2">
        <v>0.28019675925925924</v>
      </c>
      <c r="D21634" t="s">
        <v>36</v>
      </c>
      <c r="E21634" t="s">
        <v>37</v>
      </c>
      <c r="F21634" t="s">
        <v>43</v>
      </c>
      <c r="G21634" t="s">
        <v>27</v>
      </c>
      <c r="H21634" t="s">
        <v>91</v>
      </c>
      <c r="I21634">
        <v>113</v>
      </c>
      <c r="J21634" t="s">
        <v>30</v>
      </c>
      <c r="K21634" t="s">
        <v>48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31</v>
      </c>
      <c r="Q21634" t="s">
        <v>32</v>
      </c>
      <c r="R21634" t="s">
        <v>33</v>
      </c>
      <c r="S21634" t="s">
        <v>31746</v>
      </c>
      <c r="T21634">
        <v>6</v>
      </c>
      <c r="U21634">
        <v>10</v>
      </c>
      <c r="V21634">
        <v>10</v>
      </c>
      <c r="W21634" t="s">
        <v>10291</v>
      </c>
    </row>
    <row r="21635" spans="1:23" x14ac:dyDescent="0.3">
      <c r="A21635" t="s">
        <v>21720</v>
      </c>
      <c r="B21635" s="1">
        <v>45374</v>
      </c>
      <c r="C21635" s="2">
        <v>0.28084490740740742</v>
      </c>
      <c r="D21635" t="s">
        <v>36</v>
      </c>
      <c r="E21635" t="s">
        <v>37</v>
      </c>
      <c r="F21635" t="s">
        <v>43</v>
      </c>
      <c r="G21635" t="s">
        <v>27</v>
      </c>
      <c r="H21635" t="s">
        <v>91</v>
      </c>
      <c r="I21635">
        <v>113</v>
      </c>
      <c r="J21635" t="s">
        <v>30</v>
      </c>
      <c r="K21635" t="s">
        <v>48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31</v>
      </c>
      <c r="Q21635" t="s">
        <v>32</v>
      </c>
      <c r="R21635" t="s">
        <v>33</v>
      </c>
      <c r="S21635" t="s">
        <v>31746</v>
      </c>
      <c r="T21635">
        <v>6</v>
      </c>
      <c r="U21635">
        <v>10</v>
      </c>
      <c r="V21635">
        <v>10</v>
      </c>
      <c r="W21635" t="s">
        <v>10291</v>
      </c>
    </row>
    <row r="21636" spans="1:23" x14ac:dyDescent="0.3">
      <c r="A21636" t="s">
        <v>21721</v>
      </c>
      <c r="B21636" s="1">
        <v>45374</v>
      </c>
      <c r="C21636" s="2">
        <v>0.28262731481481479</v>
      </c>
      <c r="D21636" t="s">
        <v>24</v>
      </c>
      <c r="E21636" t="s">
        <v>25</v>
      </c>
      <c r="F21636" t="s">
        <v>43</v>
      </c>
      <c r="G21636" t="s">
        <v>27</v>
      </c>
      <c r="H21636" t="s">
        <v>28</v>
      </c>
      <c r="I21636">
        <v>7</v>
      </c>
      <c r="J21636" t="s">
        <v>48</v>
      </c>
      <c r="K21636" t="s">
        <v>62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31</v>
      </c>
      <c r="Q21636" t="s">
        <v>32</v>
      </c>
      <c r="R21636" t="s">
        <v>33</v>
      </c>
      <c r="S21636" t="s">
        <v>31746</v>
      </c>
      <c r="T21636">
        <v>6</v>
      </c>
      <c r="U21636">
        <v>6</v>
      </c>
      <c r="V21636">
        <v>6</v>
      </c>
      <c r="W21636" t="s">
        <v>10291</v>
      </c>
    </row>
    <row r="21637" spans="1:23" x14ac:dyDescent="0.3">
      <c r="A21637" t="s">
        <v>21722</v>
      </c>
      <c r="B21637" s="1">
        <v>45374</v>
      </c>
      <c r="C21637" s="2">
        <v>0.29899305555555555</v>
      </c>
      <c r="D21637" t="s">
        <v>24</v>
      </c>
      <c r="E21637" t="s">
        <v>25</v>
      </c>
      <c r="F21637" t="s">
        <v>43</v>
      </c>
      <c r="G21637" t="s">
        <v>27</v>
      </c>
      <c r="H21637" t="s">
        <v>91</v>
      </c>
      <c r="I21637">
        <v>19</v>
      </c>
      <c r="J21637" t="s">
        <v>29</v>
      </c>
      <c r="K21637" t="s">
        <v>46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31</v>
      </c>
      <c r="Q21637" t="s">
        <v>32</v>
      </c>
      <c r="R21637" t="s">
        <v>33</v>
      </c>
      <c r="S21637" t="s">
        <v>31746</v>
      </c>
      <c r="T21637">
        <v>7</v>
      </c>
      <c r="U21637">
        <v>9</v>
      </c>
      <c r="V21637">
        <v>9</v>
      </c>
      <c r="W21637" t="s">
        <v>10291</v>
      </c>
    </row>
    <row r="21638" spans="1:23" x14ac:dyDescent="0.3">
      <c r="A21638" t="s">
        <v>21723</v>
      </c>
      <c r="B21638" s="1">
        <v>45374</v>
      </c>
      <c r="C21638" s="2">
        <v>0.3029398148148148</v>
      </c>
      <c r="D21638" t="s">
        <v>24</v>
      </c>
      <c r="E21638" t="s">
        <v>25</v>
      </c>
      <c r="F21638" t="s">
        <v>43</v>
      </c>
      <c r="G21638" t="s">
        <v>27</v>
      </c>
      <c r="H21638" t="s">
        <v>28</v>
      </c>
      <c r="I21638">
        <v>35</v>
      </c>
      <c r="J21638" t="s">
        <v>38</v>
      </c>
      <c r="K21638" t="s">
        <v>39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31</v>
      </c>
      <c r="Q21638" t="s">
        <v>32</v>
      </c>
      <c r="R21638" t="s">
        <v>33</v>
      </c>
      <c r="S21638" t="s">
        <v>31746</v>
      </c>
      <c r="T21638">
        <v>7</v>
      </c>
      <c r="U21638">
        <v>7</v>
      </c>
      <c r="V21638">
        <v>7</v>
      </c>
      <c r="W21638" t="s">
        <v>10291</v>
      </c>
    </row>
    <row r="21639" spans="1:23" x14ac:dyDescent="0.3">
      <c r="A21639" t="s">
        <v>21724</v>
      </c>
      <c r="B21639" s="1">
        <v>45374</v>
      </c>
      <c r="C21639" s="2">
        <v>0.30456018518518518</v>
      </c>
      <c r="D21639" t="s">
        <v>24</v>
      </c>
      <c r="E21639" t="s">
        <v>37</v>
      </c>
      <c r="F21639" t="s">
        <v>43</v>
      </c>
      <c r="G21639" t="s">
        <v>27</v>
      </c>
      <c r="H21639" t="s">
        <v>91</v>
      </c>
      <c r="I21639">
        <v>26</v>
      </c>
      <c r="J21639" t="s">
        <v>29</v>
      </c>
      <c r="K21639" t="s">
        <v>51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31</v>
      </c>
      <c r="Q21639" t="s">
        <v>32</v>
      </c>
      <c r="R21639" t="s">
        <v>33</v>
      </c>
      <c r="S21639" t="s">
        <v>31746</v>
      </c>
      <c r="T21639">
        <v>7</v>
      </c>
      <c r="U21639">
        <v>9</v>
      </c>
      <c r="V21639">
        <v>9</v>
      </c>
      <c r="W21639" t="s">
        <v>10291</v>
      </c>
    </row>
    <row r="21640" spans="1:23" x14ac:dyDescent="0.3">
      <c r="A21640" t="s">
        <v>21725</v>
      </c>
      <c r="B21640" s="1">
        <v>45374</v>
      </c>
      <c r="C21640" s="2">
        <v>0.30506944444444445</v>
      </c>
      <c r="D21640" t="s">
        <v>24</v>
      </c>
      <c r="E21640" t="s">
        <v>37</v>
      </c>
      <c r="F21640" t="s">
        <v>43</v>
      </c>
      <c r="G21640" t="s">
        <v>27</v>
      </c>
      <c r="H21640" t="s">
        <v>91</v>
      </c>
      <c r="I21640">
        <v>19</v>
      </c>
      <c r="J21640" t="s">
        <v>29</v>
      </c>
      <c r="K21640" t="s">
        <v>46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31</v>
      </c>
      <c r="Q21640" t="s">
        <v>32</v>
      </c>
      <c r="R21640" t="s">
        <v>33</v>
      </c>
      <c r="S21640" t="s">
        <v>31746</v>
      </c>
      <c r="T21640">
        <v>7</v>
      </c>
      <c r="U21640">
        <v>8</v>
      </c>
      <c r="V21640">
        <v>8</v>
      </c>
      <c r="W21640" t="s">
        <v>10291</v>
      </c>
    </row>
    <row r="21641" spans="1:23" x14ac:dyDescent="0.3">
      <c r="A21641" t="s">
        <v>21726</v>
      </c>
      <c r="B21641" s="1">
        <v>45374</v>
      </c>
      <c r="C21641" s="2">
        <v>0.30701388888888886</v>
      </c>
      <c r="D21641" t="s">
        <v>24</v>
      </c>
      <c r="E21641" t="s">
        <v>37</v>
      </c>
      <c r="F21641" t="s">
        <v>43</v>
      </c>
      <c r="G21641" t="s">
        <v>27</v>
      </c>
      <c r="H21641" t="s">
        <v>91</v>
      </c>
      <c r="I21641">
        <v>26</v>
      </c>
      <c r="J21641" t="s">
        <v>29</v>
      </c>
      <c r="K21641" t="s">
        <v>51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31</v>
      </c>
      <c r="Q21641" t="s">
        <v>32</v>
      </c>
      <c r="R21641" t="s">
        <v>33</v>
      </c>
      <c r="S21641" t="s">
        <v>31746</v>
      </c>
      <c r="T21641">
        <v>7</v>
      </c>
      <c r="U21641">
        <v>9</v>
      </c>
      <c r="V21641">
        <v>9</v>
      </c>
      <c r="W21641" t="s">
        <v>10291</v>
      </c>
    </row>
    <row r="21642" spans="1:23" x14ac:dyDescent="0.3">
      <c r="A21642" t="s">
        <v>21727</v>
      </c>
      <c r="B21642" s="1">
        <v>45374</v>
      </c>
      <c r="C21642" s="2">
        <v>0.30708333333333332</v>
      </c>
      <c r="D21642" t="s">
        <v>24</v>
      </c>
      <c r="E21642" t="s">
        <v>37</v>
      </c>
      <c r="F21642" t="s">
        <v>43</v>
      </c>
      <c r="G21642" t="s">
        <v>27</v>
      </c>
      <c r="H21642" t="s">
        <v>91</v>
      </c>
      <c r="I21642">
        <v>26</v>
      </c>
      <c r="J21642" t="s">
        <v>29</v>
      </c>
      <c r="K21642" t="s">
        <v>51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31</v>
      </c>
      <c r="Q21642" t="s">
        <v>32</v>
      </c>
      <c r="R21642" t="s">
        <v>33</v>
      </c>
      <c r="S21642" t="s">
        <v>31746</v>
      </c>
      <c r="T21642">
        <v>7</v>
      </c>
      <c r="U21642">
        <v>9</v>
      </c>
      <c r="V21642">
        <v>9</v>
      </c>
      <c r="W21642" t="s">
        <v>10291</v>
      </c>
    </row>
    <row r="21643" spans="1:23" x14ac:dyDescent="0.3">
      <c r="A21643" t="s">
        <v>21728</v>
      </c>
      <c r="B21643" s="1">
        <v>45374</v>
      </c>
      <c r="C21643" s="2">
        <v>0.30751157407407409</v>
      </c>
      <c r="D21643" t="s">
        <v>24</v>
      </c>
      <c r="E21643" t="s">
        <v>37</v>
      </c>
      <c r="F21643" t="s">
        <v>43</v>
      </c>
      <c r="G21643" t="s">
        <v>27</v>
      </c>
      <c r="H21643" t="s">
        <v>91</v>
      </c>
      <c r="I21643">
        <v>19</v>
      </c>
      <c r="J21643" t="s">
        <v>29</v>
      </c>
      <c r="K21643" t="s">
        <v>46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31</v>
      </c>
      <c r="Q21643" t="s">
        <v>32</v>
      </c>
      <c r="R21643" t="s">
        <v>33</v>
      </c>
      <c r="S21643" t="s">
        <v>31746</v>
      </c>
      <c r="T21643">
        <v>7</v>
      </c>
      <c r="U21643">
        <v>8</v>
      </c>
      <c r="V21643">
        <v>8</v>
      </c>
      <c r="W21643" t="s">
        <v>10291</v>
      </c>
    </row>
    <row r="21644" spans="1:23" x14ac:dyDescent="0.3">
      <c r="A21644" t="s">
        <v>21729</v>
      </c>
      <c r="B21644" s="1">
        <v>45374</v>
      </c>
      <c r="C21644" s="2">
        <v>0.30834490740740739</v>
      </c>
      <c r="D21644" t="s">
        <v>24</v>
      </c>
      <c r="E21644" t="s">
        <v>37</v>
      </c>
      <c r="F21644" t="s">
        <v>43</v>
      </c>
      <c r="G21644" t="s">
        <v>27</v>
      </c>
      <c r="H21644" t="s">
        <v>91</v>
      </c>
      <c r="I21644">
        <v>19</v>
      </c>
      <c r="J21644" t="s">
        <v>29</v>
      </c>
      <c r="K21644" t="s">
        <v>46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31</v>
      </c>
      <c r="Q21644" t="s">
        <v>32</v>
      </c>
      <c r="R21644" t="s">
        <v>33</v>
      </c>
      <c r="S21644" t="s">
        <v>31746</v>
      </c>
      <c r="T21644">
        <v>7</v>
      </c>
      <c r="U21644">
        <v>8</v>
      </c>
      <c r="V21644">
        <v>8</v>
      </c>
      <c r="W21644" t="s">
        <v>10291</v>
      </c>
    </row>
    <row r="21645" spans="1:23" x14ac:dyDescent="0.3">
      <c r="A21645" t="s">
        <v>21730</v>
      </c>
      <c r="B21645" s="1">
        <v>45374</v>
      </c>
      <c r="C21645" s="2">
        <v>0.30958333333333332</v>
      </c>
      <c r="D21645" t="s">
        <v>36</v>
      </c>
      <c r="E21645" t="s">
        <v>25</v>
      </c>
      <c r="F21645" t="s">
        <v>53</v>
      </c>
      <c r="G21645" t="s">
        <v>27</v>
      </c>
      <c r="H21645" t="s">
        <v>91</v>
      </c>
      <c r="I21645">
        <v>7</v>
      </c>
      <c r="J21645" t="s">
        <v>48</v>
      </c>
      <c r="K21645" t="s">
        <v>62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31</v>
      </c>
      <c r="Q21645" t="s">
        <v>32</v>
      </c>
      <c r="R21645" t="s">
        <v>33</v>
      </c>
      <c r="S21645" t="s">
        <v>31746</v>
      </c>
      <c r="T21645">
        <v>7</v>
      </c>
      <c r="U21645">
        <v>10</v>
      </c>
      <c r="V21645">
        <v>10</v>
      </c>
      <c r="W21645" t="s">
        <v>10291</v>
      </c>
    </row>
    <row r="21646" spans="1:23" x14ac:dyDescent="0.3">
      <c r="A21646" t="s">
        <v>21731</v>
      </c>
      <c r="B21646" s="1">
        <v>45374</v>
      </c>
      <c r="C21646" s="2">
        <v>0.30982638888888892</v>
      </c>
      <c r="D21646" t="s">
        <v>24</v>
      </c>
      <c r="E21646" t="s">
        <v>37</v>
      </c>
      <c r="F21646" t="s">
        <v>53</v>
      </c>
      <c r="G21646" t="s">
        <v>27</v>
      </c>
      <c r="H21646" t="s">
        <v>91</v>
      </c>
      <c r="I21646">
        <v>3</v>
      </c>
      <c r="J21646" t="s">
        <v>30</v>
      </c>
      <c r="K21646" t="s">
        <v>44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31</v>
      </c>
      <c r="Q21646" t="s">
        <v>32</v>
      </c>
      <c r="R21646" t="s">
        <v>33</v>
      </c>
      <c r="S21646" t="s">
        <v>31746</v>
      </c>
      <c r="T21646">
        <v>7</v>
      </c>
      <c r="U21646">
        <v>9</v>
      </c>
      <c r="V21646">
        <v>9</v>
      </c>
      <c r="W21646" t="s">
        <v>10291</v>
      </c>
    </row>
    <row r="21647" spans="1:23" x14ac:dyDescent="0.3">
      <c r="A21647" t="s">
        <v>21732</v>
      </c>
      <c r="B21647" s="1">
        <v>45374</v>
      </c>
      <c r="C21647" s="2">
        <v>0.31182870370370369</v>
      </c>
      <c r="D21647" t="s">
        <v>24</v>
      </c>
      <c r="E21647" t="s">
        <v>37</v>
      </c>
      <c r="F21647" t="s">
        <v>43</v>
      </c>
      <c r="G21647" t="s">
        <v>27</v>
      </c>
      <c r="H21647" t="s">
        <v>91</v>
      </c>
      <c r="I21647">
        <v>19</v>
      </c>
      <c r="J21647" t="s">
        <v>29</v>
      </c>
      <c r="K21647" t="s">
        <v>46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31</v>
      </c>
      <c r="Q21647" t="s">
        <v>32</v>
      </c>
      <c r="R21647" t="s">
        <v>33</v>
      </c>
      <c r="S21647" t="s">
        <v>31746</v>
      </c>
      <c r="T21647">
        <v>7</v>
      </c>
      <c r="U21647">
        <v>8</v>
      </c>
      <c r="V21647">
        <v>8</v>
      </c>
      <c r="W21647" t="s">
        <v>10291</v>
      </c>
    </row>
    <row r="21648" spans="1:23" x14ac:dyDescent="0.3">
      <c r="A21648" t="s">
        <v>21733</v>
      </c>
      <c r="B21648" s="1">
        <v>45374</v>
      </c>
      <c r="C21648" s="2">
        <v>0.31195601851851851</v>
      </c>
      <c r="D21648" t="s">
        <v>24</v>
      </c>
      <c r="E21648" t="s">
        <v>25</v>
      </c>
      <c r="F21648" t="s">
        <v>43</v>
      </c>
      <c r="G21648" t="s">
        <v>27</v>
      </c>
      <c r="H21648" t="s">
        <v>91</v>
      </c>
      <c r="I21648">
        <v>19</v>
      </c>
      <c r="J21648" t="s">
        <v>29</v>
      </c>
      <c r="K21648" t="s">
        <v>46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31</v>
      </c>
      <c r="Q21648" t="s">
        <v>32</v>
      </c>
      <c r="R21648" t="s">
        <v>33</v>
      </c>
      <c r="S21648" t="s">
        <v>31746</v>
      </c>
      <c r="T21648">
        <v>7</v>
      </c>
      <c r="U21648">
        <v>9</v>
      </c>
      <c r="V21648">
        <v>9</v>
      </c>
      <c r="W21648" t="s">
        <v>10291</v>
      </c>
    </row>
    <row r="21649" spans="1:23" x14ac:dyDescent="0.3">
      <c r="A21649" t="s">
        <v>21734</v>
      </c>
      <c r="B21649" s="1">
        <v>45374</v>
      </c>
      <c r="C21649" s="2">
        <v>0.31858796296296299</v>
      </c>
      <c r="D21649" t="s">
        <v>36</v>
      </c>
      <c r="E21649" t="s">
        <v>37</v>
      </c>
      <c r="F21649" t="s">
        <v>43</v>
      </c>
      <c r="G21649" t="s">
        <v>27</v>
      </c>
      <c r="H21649" t="s">
        <v>91</v>
      </c>
      <c r="I21649">
        <v>4</v>
      </c>
      <c r="J21649" t="s">
        <v>44</v>
      </c>
      <c r="K21649" t="s">
        <v>30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40</v>
      </c>
      <c r="Q21649" t="s">
        <v>41</v>
      </c>
      <c r="R21649" t="s">
        <v>33</v>
      </c>
      <c r="S21649" t="s">
        <v>31746</v>
      </c>
      <c r="T21649">
        <v>7</v>
      </c>
      <c r="U21649">
        <v>9</v>
      </c>
      <c r="V21649">
        <v>10</v>
      </c>
      <c r="W21649" t="s">
        <v>10291</v>
      </c>
    </row>
    <row r="21650" spans="1:23" x14ac:dyDescent="0.3">
      <c r="A21650" t="s">
        <v>21735</v>
      </c>
      <c r="B21650" s="1">
        <v>45374</v>
      </c>
      <c r="C21650" s="2">
        <v>0.31905092592592593</v>
      </c>
      <c r="D21650" t="s">
        <v>24</v>
      </c>
      <c r="E21650" t="s">
        <v>25</v>
      </c>
      <c r="F21650" t="s">
        <v>43</v>
      </c>
      <c r="G21650" t="s">
        <v>80</v>
      </c>
      <c r="H21650" t="s">
        <v>91</v>
      </c>
      <c r="I21650">
        <v>41</v>
      </c>
      <c r="J21650" t="s">
        <v>29</v>
      </c>
      <c r="K21650" t="s">
        <v>46</v>
      </c>
      <c r="L21650" s="1">
        <v>45374</v>
      </c>
      <c r="M21650" s="2">
        <v>0.375</v>
      </c>
      <c r="N21650" s="2">
        <v>0.41666666666666669</v>
      </c>
      <c r="O21650" s="2"/>
      <c r="P21650" t="s">
        <v>97</v>
      </c>
      <c r="Q21650" t="s">
        <v>177</v>
      </c>
      <c r="R21650" t="s">
        <v>72</v>
      </c>
      <c r="S21650" t="s">
        <v>31746</v>
      </c>
      <c r="T21650">
        <v>7</v>
      </c>
      <c r="U21650">
        <v>10</v>
      </c>
      <c r="W21650" t="s">
        <v>10291</v>
      </c>
    </row>
    <row r="21651" spans="1:23" x14ac:dyDescent="0.3">
      <c r="A21651" t="s">
        <v>21736</v>
      </c>
      <c r="B21651" s="1">
        <v>45374</v>
      </c>
      <c r="C21651" s="2">
        <v>0.32321759259259258</v>
      </c>
      <c r="D21651" t="s">
        <v>24</v>
      </c>
      <c r="E21651" t="s">
        <v>70</v>
      </c>
      <c r="F21651" t="s">
        <v>75</v>
      </c>
      <c r="G21651" t="s">
        <v>27</v>
      </c>
      <c r="H21651" t="s">
        <v>28</v>
      </c>
      <c r="I21651">
        <v>8</v>
      </c>
      <c r="J21651" t="s">
        <v>29</v>
      </c>
      <c r="K21651" t="s">
        <v>46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31</v>
      </c>
      <c r="Q21651" t="s">
        <v>32</v>
      </c>
      <c r="R21651" t="s">
        <v>33</v>
      </c>
      <c r="S21651" t="s">
        <v>31746</v>
      </c>
      <c r="T21651">
        <v>7</v>
      </c>
      <c r="U21651">
        <v>7</v>
      </c>
      <c r="V21651">
        <v>7</v>
      </c>
      <c r="W21651" t="s">
        <v>10291</v>
      </c>
    </row>
    <row r="21652" spans="1:23" x14ac:dyDescent="0.3">
      <c r="A21652" t="s">
        <v>21737</v>
      </c>
      <c r="B21652" s="1">
        <v>45374</v>
      </c>
      <c r="C21652" s="2">
        <v>0.32459490740740743</v>
      </c>
      <c r="D21652" t="s">
        <v>24</v>
      </c>
      <c r="E21652" t="s">
        <v>37</v>
      </c>
      <c r="F21652" t="s">
        <v>43</v>
      </c>
      <c r="G21652" t="s">
        <v>80</v>
      </c>
      <c r="H21652" t="s">
        <v>28</v>
      </c>
      <c r="I21652">
        <v>52</v>
      </c>
      <c r="J21652" t="s">
        <v>48</v>
      </c>
      <c r="K21652" t="s">
        <v>62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31</v>
      </c>
      <c r="Q21652" t="s">
        <v>32</v>
      </c>
      <c r="R21652" t="s">
        <v>33</v>
      </c>
      <c r="S21652" t="s">
        <v>31746</v>
      </c>
      <c r="T21652">
        <v>7</v>
      </c>
      <c r="U21652">
        <v>7</v>
      </c>
      <c r="V21652">
        <v>7</v>
      </c>
      <c r="W21652" t="s">
        <v>10291</v>
      </c>
    </row>
    <row r="21653" spans="1:23" x14ac:dyDescent="0.3">
      <c r="A21653" t="s">
        <v>21738</v>
      </c>
      <c r="B21653" s="1">
        <v>45374</v>
      </c>
      <c r="C21653" s="2">
        <v>0.32512731481481483</v>
      </c>
      <c r="D21653" t="s">
        <v>24</v>
      </c>
      <c r="E21653" t="s">
        <v>25</v>
      </c>
      <c r="F21653" t="s">
        <v>26</v>
      </c>
      <c r="G21653" t="s">
        <v>27</v>
      </c>
      <c r="H21653" t="s">
        <v>91</v>
      </c>
      <c r="I21653">
        <v>3</v>
      </c>
      <c r="J21653" t="s">
        <v>44</v>
      </c>
      <c r="K21653" t="s">
        <v>30</v>
      </c>
      <c r="L21653" s="1">
        <v>45374</v>
      </c>
      <c r="M21653" s="2">
        <v>0.38541666666666669</v>
      </c>
      <c r="N21653" s="2">
        <v>0.40625</v>
      </c>
      <c r="O21653" s="2"/>
      <c r="P21653" t="s">
        <v>97</v>
      </c>
      <c r="Q21653" t="s">
        <v>218</v>
      </c>
      <c r="R21653" t="s">
        <v>72</v>
      </c>
      <c r="S21653" t="s">
        <v>31746</v>
      </c>
      <c r="T21653">
        <v>7</v>
      </c>
      <c r="U21653">
        <v>9</v>
      </c>
      <c r="W21653" t="s">
        <v>10291</v>
      </c>
    </row>
    <row r="21654" spans="1:23" x14ac:dyDescent="0.3">
      <c r="A21654" t="s">
        <v>21739</v>
      </c>
      <c r="B21654" s="1">
        <v>45374</v>
      </c>
      <c r="C21654" s="2">
        <v>0.32656249999999998</v>
      </c>
      <c r="D21654" t="s">
        <v>36</v>
      </c>
      <c r="E21654" t="s">
        <v>37</v>
      </c>
      <c r="F21654" t="s">
        <v>43</v>
      </c>
      <c r="G21654" t="s">
        <v>27</v>
      </c>
      <c r="H21654" t="s">
        <v>91</v>
      </c>
      <c r="I21654">
        <v>5</v>
      </c>
      <c r="J21654" t="s">
        <v>30</v>
      </c>
      <c r="K21654" t="s">
        <v>44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31</v>
      </c>
      <c r="Q21654" t="s">
        <v>32</v>
      </c>
      <c r="R21654" t="s">
        <v>33</v>
      </c>
      <c r="S21654" t="s">
        <v>31746</v>
      </c>
      <c r="T21654">
        <v>7</v>
      </c>
      <c r="U21654">
        <v>9</v>
      </c>
      <c r="V21654">
        <v>9</v>
      </c>
      <c r="W21654" t="s">
        <v>10291</v>
      </c>
    </row>
    <row r="21655" spans="1:23" x14ac:dyDescent="0.3">
      <c r="A21655" t="s">
        <v>21740</v>
      </c>
      <c r="B21655" s="1">
        <v>45374</v>
      </c>
      <c r="C21655" s="2">
        <v>0.33118055555555553</v>
      </c>
      <c r="D21655" t="s">
        <v>24</v>
      </c>
      <c r="E21655" t="s">
        <v>25</v>
      </c>
      <c r="F21655" t="s">
        <v>43</v>
      </c>
      <c r="G21655" t="s">
        <v>27</v>
      </c>
      <c r="H21655" t="s">
        <v>91</v>
      </c>
      <c r="I21655">
        <v>12</v>
      </c>
      <c r="J21655" t="s">
        <v>63</v>
      </c>
      <c r="K21655" t="s">
        <v>62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31</v>
      </c>
      <c r="Q21655" t="s">
        <v>32</v>
      </c>
      <c r="R21655" t="s">
        <v>33</v>
      </c>
      <c r="S21655" t="s">
        <v>31746</v>
      </c>
      <c r="T21655">
        <v>7</v>
      </c>
      <c r="U21655">
        <v>10</v>
      </c>
      <c r="V21655">
        <v>10</v>
      </c>
      <c r="W21655" t="s">
        <v>10291</v>
      </c>
    </row>
    <row r="21656" spans="1:23" x14ac:dyDescent="0.3">
      <c r="A21656" t="s">
        <v>21741</v>
      </c>
      <c r="B21656" s="1">
        <v>45374</v>
      </c>
      <c r="C21656" s="2">
        <v>0.33405092592592595</v>
      </c>
      <c r="D21656" t="s">
        <v>24</v>
      </c>
      <c r="E21656" t="s">
        <v>37</v>
      </c>
      <c r="F21656" t="s">
        <v>53</v>
      </c>
      <c r="G21656" t="s">
        <v>27</v>
      </c>
      <c r="H21656" t="s">
        <v>28</v>
      </c>
      <c r="I21656">
        <v>15</v>
      </c>
      <c r="J21656" t="s">
        <v>62</v>
      </c>
      <c r="K21656" t="s">
        <v>63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31</v>
      </c>
      <c r="Q21656" t="s">
        <v>32</v>
      </c>
      <c r="R21656" t="s">
        <v>33</v>
      </c>
      <c r="S21656" t="s">
        <v>31746</v>
      </c>
      <c r="T21656">
        <v>8</v>
      </c>
      <c r="U21656">
        <v>7</v>
      </c>
      <c r="V21656">
        <v>7</v>
      </c>
      <c r="W21656" t="s">
        <v>10291</v>
      </c>
    </row>
    <row r="21657" spans="1:23" x14ac:dyDescent="0.3">
      <c r="A21657" t="s">
        <v>21742</v>
      </c>
      <c r="B21657" s="1">
        <v>45374</v>
      </c>
      <c r="C21657" s="2">
        <v>0.34100694444444446</v>
      </c>
      <c r="D21657" t="s">
        <v>24</v>
      </c>
      <c r="E21657" t="s">
        <v>37</v>
      </c>
      <c r="F21657" t="s">
        <v>53</v>
      </c>
      <c r="G21657" t="s">
        <v>27</v>
      </c>
      <c r="H21657" t="s">
        <v>28</v>
      </c>
      <c r="I21657">
        <v>15</v>
      </c>
      <c r="J21657" t="s">
        <v>62</v>
      </c>
      <c r="K21657" t="s">
        <v>63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31</v>
      </c>
      <c r="Q21657" t="s">
        <v>32</v>
      </c>
      <c r="R21657" t="s">
        <v>33</v>
      </c>
      <c r="S21657" t="s">
        <v>31746</v>
      </c>
      <c r="T21657">
        <v>8</v>
      </c>
      <c r="U21657">
        <v>7</v>
      </c>
      <c r="V21657">
        <v>7</v>
      </c>
      <c r="W21657" t="s">
        <v>10291</v>
      </c>
    </row>
    <row r="21658" spans="1:23" x14ac:dyDescent="0.3">
      <c r="A21658" t="s">
        <v>21743</v>
      </c>
      <c r="B21658" s="1">
        <v>45374</v>
      </c>
      <c r="C21658" s="2">
        <v>0.34125</v>
      </c>
      <c r="D21658" t="s">
        <v>24</v>
      </c>
      <c r="E21658" t="s">
        <v>37</v>
      </c>
      <c r="F21658" t="s">
        <v>53</v>
      </c>
      <c r="G21658" t="s">
        <v>27</v>
      </c>
      <c r="H21658" t="s">
        <v>28</v>
      </c>
      <c r="I21658">
        <v>15</v>
      </c>
      <c r="J21658" t="s">
        <v>62</v>
      </c>
      <c r="K21658" t="s">
        <v>63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31</v>
      </c>
      <c r="Q21658" t="s">
        <v>32</v>
      </c>
      <c r="R21658" t="s">
        <v>33</v>
      </c>
      <c r="S21658" t="s">
        <v>31746</v>
      </c>
      <c r="T21658">
        <v>8</v>
      </c>
      <c r="U21658">
        <v>7</v>
      </c>
      <c r="V21658">
        <v>7</v>
      </c>
      <c r="W21658" t="s">
        <v>10291</v>
      </c>
    </row>
    <row r="21659" spans="1:23" x14ac:dyDescent="0.3">
      <c r="A21659" t="s">
        <v>21744</v>
      </c>
      <c r="B21659" s="1">
        <v>45374</v>
      </c>
      <c r="C21659" s="2">
        <v>0.34232638888888889</v>
      </c>
      <c r="D21659" t="s">
        <v>24</v>
      </c>
      <c r="E21659" t="s">
        <v>25</v>
      </c>
      <c r="F21659" t="s">
        <v>43</v>
      </c>
      <c r="G21659" t="s">
        <v>27</v>
      </c>
      <c r="H21659" t="s">
        <v>28</v>
      </c>
      <c r="I21659">
        <v>35</v>
      </c>
      <c r="J21659" t="s">
        <v>38</v>
      </c>
      <c r="K21659" t="s">
        <v>39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31</v>
      </c>
      <c r="Q21659" t="s">
        <v>32</v>
      </c>
      <c r="R21659" t="s">
        <v>33</v>
      </c>
      <c r="S21659" t="s">
        <v>31746</v>
      </c>
      <c r="T21659">
        <v>8</v>
      </c>
      <c r="U21659">
        <v>8</v>
      </c>
      <c r="V21659">
        <v>8</v>
      </c>
      <c r="W21659" t="s">
        <v>10291</v>
      </c>
    </row>
    <row r="21660" spans="1:23" x14ac:dyDescent="0.3">
      <c r="A21660" t="s">
        <v>21745</v>
      </c>
      <c r="B21660" s="1">
        <v>45374</v>
      </c>
      <c r="C21660" s="2">
        <v>0.34269675925925924</v>
      </c>
      <c r="D21660" t="s">
        <v>24</v>
      </c>
      <c r="E21660" t="s">
        <v>70</v>
      </c>
      <c r="F21660" t="s">
        <v>43</v>
      </c>
      <c r="G21660" t="s">
        <v>80</v>
      </c>
      <c r="H21660" t="s">
        <v>28</v>
      </c>
      <c r="I21660">
        <v>108</v>
      </c>
      <c r="J21660" t="s">
        <v>48</v>
      </c>
      <c r="K21660" t="s">
        <v>44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31</v>
      </c>
      <c r="Q21660" t="s">
        <v>32</v>
      </c>
      <c r="R21660" t="s">
        <v>33</v>
      </c>
      <c r="S21660" t="s">
        <v>31746</v>
      </c>
      <c r="T21660">
        <v>8</v>
      </c>
      <c r="U21660">
        <v>8</v>
      </c>
      <c r="V21660">
        <v>8</v>
      </c>
      <c r="W21660" t="s">
        <v>10291</v>
      </c>
    </row>
    <row r="21661" spans="1:23" x14ac:dyDescent="0.3">
      <c r="A21661" t="s">
        <v>21746</v>
      </c>
      <c r="B21661" s="1">
        <v>45374</v>
      </c>
      <c r="C21661" s="2">
        <v>0.34332175925925928</v>
      </c>
      <c r="D21661" t="s">
        <v>24</v>
      </c>
      <c r="E21661" t="s">
        <v>25</v>
      </c>
      <c r="F21661" t="s">
        <v>43</v>
      </c>
      <c r="G21661" t="s">
        <v>27</v>
      </c>
      <c r="H21661" t="s">
        <v>28</v>
      </c>
      <c r="I21661">
        <v>3</v>
      </c>
      <c r="J21661" t="s">
        <v>44</v>
      </c>
      <c r="K21661" t="s">
        <v>30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31</v>
      </c>
      <c r="Q21661" t="s">
        <v>32</v>
      </c>
      <c r="R21661" t="s">
        <v>33</v>
      </c>
      <c r="S21661" t="s">
        <v>31746</v>
      </c>
      <c r="T21661">
        <v>8</v>
      </c>
      <c r="U21661">
        <v>7</v>
      </c>
      <c r="V21661">
        <v>7</v>
      </c>
      <c r="W21661" t="s">
        <v>10291</v>
      </c>
    </row>
    <row r="21662" spans="1:23" x14ac:dyDescent="0.3">
      <c r="A21662" t="s">
        <v>21747</v>
      </c>
      <c r="B21662" s="1">
        <v>45374</v>
      </c>
      <c r="C21662" s="2">
        <v>0.34410879629629632</v>
      </c>
      <c r="D21662" t="s">
        <v>24</v>
      </c>
      <c r="E21662" t="s">
        <v>37</v>
      </c>
      <c r="F21662" t="s">
        <v>43</v>
      </c>
      <c r="G21662" t="s">
        <v>27</v>
      </c>
      <c r="H21662" t="s">
        <v>28</v>
      </c>
      <c r="I21662">
        <v>18</v>
      </c>
      <c r="J21662" t="s">
        <v>29</v>
      </c>
      <c r="K21662" t="s">
        <v>51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31</v>
      </c>
      <c r="Q21662" t="s">
        <v>32</v>
      </c>
      <c r="R21662" t="s">
        <v>33</v>
      </c>
      <c r="S21662" t="s">
        <v>31746</v>
      </c>
      <c r="T21662">
        <v>8</v>
      </c>
      <c r="U21662">
        <v>9</v>
      </c>
      <c r="V21662">
        <v>9</v>
      </c>
      <c r="W21662" t="s">
        <v>10291</v>
      </c>
    </row>
    <row r="21663" spans="1:23" x14ac:dyDescent="0.3">
      <c r="A21663" t="s">
        <v>21748</v>
      </c>
      <c r="B21663" s="1">
        <v>45374</v>
      </c>
      <c r="C21663" s="2">
        <v>0.34814814814814815</v>
      </c>
      <c r="D21663" t="s">
        <v>36</v>
      </c>
      <c r="E21663" t="s">
        <v>37</v>
      </c>
      <c r="F21663" t="s">
        <v>43</v>
      </c>
      <c r="G21663" t="s">
        <v>27</v>
      </c>
      <c r="H21663" t="s">
        <v>28</v>
      </c>
      <c r="I21663">
        <v>3</v>
      </c>
      <c r="J21663" t="s">
        <v>30</v>
      </c>
      <c r="K21663" t="s">
        <v>44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31</v>
      </c>
      <c r="Q21663" t="s">
        <v>32</v>
      </c>
      <c r="R21663" t="s">
        <v>33</v>
      </c>
      <c r="S21663" t="s">
        <v>31746</v>
      </c>
      <c r="T21663">
        <v>8</v>
      </c>
      <c r="U21663">
        <v>7</v>
      </c>
      <c r="V21663">
        <v>7</v>
      </c>
      <c r="W21663" t="s">
        <v>10291</v>
      </c>
    </row>
    <row r="21664" spans="1:23" x14ac:dyDescent="0.3">
      <c r="A21664" t="s">
        <v>21749</v>
      </c>
      <c r="B21664" s="1">
        <v>45374</v>
      </c>
      <c r="C21664" s="2">
        <v>0.35009259259259257</v>
      </c>
      <c r="D21664" t="s">
        <v>24</v>
      </c>
      <c r="E21664" t="s">
        <v>37</v>
      </c>
      <c r="F21664" t="s">
        <v>43</v>
      </c>
      <c r="G21664" t="s">
        <v>27</v>
      </c>
      <c r="H21664" t="s">
        <v>28</v>
      </c>
      <c r="I21664">
        <v>18</v>
      </c>
      <c r="J21664" t="s">
        <v>29</v>
      </c>
      <c r="K21664" t="s">
        <v>51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31</v>
      </c>
      <c r="Q21664" t="s">
        <v>32</v>
      </c>
      <c r="R21664" t="s">
        <v>33</v>
      </c>
      <c r="S21664" t="s">
        <v>31746</v>
      </c>
      <c r="T21664">
        <v>8</v>
      </c>
      <c r="U21664">
        <v>9</v>
      </c>
      <c r="V21664">
        <v>9</v>
      </c>
      <c r="W21664" t="s">
        <v>10291</v>
      </c>
    </row>
    <row r="21665" spans="1:23" x14ac:dyDescent="0.3">
      <c r="A21665" t="s">
        <v>21750</v>
      </c>
      <c r="B21665" s="1">
        <v>45374</v>
      </c>
      <c r="C21665" s="2">
        <v>0.35010416666666666</v>
      </c>
      <c r="D21665" t="s">
        <v>24</v>
      </c>
      <c r="E21665" t="s">
        <v>37</v>
      </c>
      <c r="F21665" t="s">
        <v>43</v>
      </c>
      <c r="G21665" t="s">
        <v>80</v>
      </c>
      <c r="H21665" t="s">
        <v>28</v>
      </c>
      <c r="I21665">
        <v>27</v>
      </c>
      <c r="J21665" t="s">
        <v>29</v>
      </c>
      <c r="K21665" t="s">
        <v>46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31</v>
      </c>
      <c r="Q21665" t="s">
        <v>32</v>
      </c>
      <c r="R21665" t="s">
        <v>33</v>
      </c>
      <c r="S21665" t="s">
        <v>31746</v>
      </c>
      <c r="T21665">
        <v>8</v>
      </c>
      <c r="U21665">
        <v>8</v>
      </c>
      <c r="V21665">
        <v>8</v>
      </c>
      <c r="W21665" t="s">
        <v>10291</v>
      </c>
    </row>
    <row r="21666" spans="1:23" x14ac:dyDescent="0.3">
      <c r="A21666" t="s">
        <v>21751</v>
      </c>
      <c r="B21666" s="1">
        <v>45374</v>
      </c>
      <c r="C21666" s="2">
        <v>0.36200231481481482</v>
      </c>
      <c r="D21666" t="s">
        <v>24</v>
      </c>
      <c r="E21666" t="s">
        <v>37</v>
      </c>
      <c r="F21666" t="s">
        <v>43</v>
      </c>
      <c r="G21666" t="s">
        <v>27</v>
      </c>
      <c r="H21666" t="s">
        <v>28</v>
      </c>
      <c r="I21666">
        <v>13</v>
      </c>
      <c r="J21666" t="s">
        <v>29</v>
      </c>
      <c r="K21666" t="s">
        <v>46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31</v>
      </c>
      <c r="Q21666" t="s">
        <v>32</v>
      </c>
      <c r="R21666" t="s">
        <v>33</v>
      </c>
      <c r="S21666" t="s">
        <v>31746</v>
      </c>
      <c r="T21666">
        <v>8</v>
      </c>
      <c r="U21666">
        <v>8</v>
      </c>
      <c r="V21666">
        <v>8</v>
      </c>
      <c r="W21666" t="s">
        <v>10291</v>
      </c>
    </row>
    <row r="21667" spans="1:23" x14ac:dyDescent="0.3">
      <c r="A21667" t="s">
        <v>21752</v>
      </c>
      <c r="B21667" s="1">
        <v>45374</v>
      </c>
      <c r="C21667" s="2">
        <v>0.36436342592592591</v>
      </c>
      <c r="D21667" t="s">
        <v>24</v>
      </c>
      <c r="E21667" t="s">
        <v>37</v>
      </c>
      <c r="F21667" t="s">
        <v>26</v>
      </c>
      <c r="G21667" t="s">
        <v>27</v>
      </c>
      <c r="H21667" t="s">
        <v>28</v>
      </c>
      <c r="I21667">
        <v>2</v>
      </c>
      <c r="J21667" t="s">
        <v>30</v>
      </c>
      <c r="K21667" t="s">
        <v>44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31</v>
      </c>
      <c r="Q21667" t="s">
        <v>32</v>
      </c>
      <c r="R21667" t="s">
        <v>33</v>
      </c>
      <c r="S21667" t="s">
        <v>31746</v>
      </c>
      <c r="T21667">
        <v>8</v>
      </c>
      <c r="U21667">
        <v>7</v>
      </c>
      <c r="V21667">
        <v>7</v>
      </c>
      <c r="W21667" t="s">
        <v>10291</v>
      </c>
    </row>
    <row r="21668" spans="1:23" x14ac:dyDescent="0.3">
      <c r="A21668" t="s">
        <v>21753</v>
      </c>
      <c r="B21668" s="1">
        <v>45374</v>
      </c>
      <c r="C21668" s="2">
        <v>0.37690972222222224</v>
      </c>
      <c r="D21668" t="s">
        <v>24</v>
      </c>
      <c r="E21668" t="s">
        <v>37</v>
      </c>
      <c r="F21668" t="s">
        <v>43</v>
      </c>
      <c r="G21668" t="s">
        <v>27</v>
      </c>
      <c r="H21668" t="s">
        <v>28</v>
      </c>
      <c r="I21668">
        <v>8</v>
      </c>
      <c r="J21668" t="s">
        <v>63</v>
      </c>
      <c r="K21668" t="s">
        <v>62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31</v>
      </c>
      <c r="Q21668" t="s">
        <v>32</v>
      </c>
      <c r="R21668" t="s">
        <v>33</v>
      </c>
      <c r="S21668" t="s">
        <v>31746</v>
      </c>
      <c r="T21668">
        <v>9</v>
      </c>
      <c r="U21668">
        <v>8</v>
      </c>
      <c r="V21668">
        <v>8</v>
      </c>
      <c r="W21668" t="s">
        <v>10291</v>
      </c>
    </row>
    <row r="21669" spans="1:23" x14ac:dyDescent="0.3">
      <c r="A21669" t="s">
        <v>21754</v>
      </c>
      <c r="B21669" s="1">
        <v>45374</v>
      </c>
      <c r="C21669" s="2">
        <v>0.3963888888888889</v>
      </c>
      <c r="D21669" t="s">
        <v>36</v>
      </c>
      <c r="E21669" t="s">
        <v>37</v>
      </c>
      <c r="F21669" t="s">
        <v>43</v>
      </c>
      <c r="G21669" t="s">
        <v>27</v>
      </c>
      <c r="H21669" t="s">
        <v>28</v>
      </c>
      <c r="I21669">
        <v>76</v>
      </c>
      <c r="J21669" t="s">
        <v>30</v>
      </c>
      <c r="K21669" t="s">
        <v>48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40</v>
      </c>
      <c r="Q21669" t="s">
        <v>113</v>
      </c>
      <c r="R21669" t="s">
        <v>33</v>
      </c>
      <c r="S21669" t="s">
        <v>31746</v>
      </c>
      <c r="T21669">
        <v>9</v>
      </c>
      <c r="U21669">
        <v>10</v>
      </c>
      <c r="V21669">
        <v>10</v>
      </c>
      <c r="W21669" t="s">
        <v>10291</v>
      </c>
    </row>
    <row r="21670" spans="1:23" x14ac:dyDescent="0.3">
      <c r="A21670" t="s">
        <v>21755</v>
      </c>
      <c r="B21670" s="1">
        <v>45374</v>
      </c>
      <c r="C21670" s="2">
        <v>0.3963888888888889</v>
      </c>
      <c r="D21670" t="s">
        <v>36</v>
      </c>
      <c r="E21670" t="s">
        <v>37</v>
      </c>
      <c r="F21670" t="s">
        <v>43</v>
      </c>
      <c r="G21670" t="s">
        <v>27</v>
      </c>
      <c r="H21670" t="s">
        <v>28</v>
      </c>
      <c r="I21670">
        <v>76</v>
      </c>
      <c r="J21670" t="s">
        <v>30</v>
      </c>
      <c r="K21670" t="s">
        <v>48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40</v>
      </c>
      <c r="Q21670" t="s">
        <v>113</v>
      </c>
      <c r="R21670" t="s">
        <v>33</v>
      </c>
      <c r="S21670" t="s">
        <v>31746</v>
      </c>
      <c r="T21670">
        <v>9</v>
      </c>
      <c r="U21670">
        <v>10</v>
      </c>
      <c r="V21670">
        <v>10</v>
      </c>
      <c r="W21670" t="s">
        <v>10291</v>
      </c>
    </row>
    <row r="21671" spans="1:23" x14ac:dyDescent="0.3">
      <c r="A21671" t="s">
        <v>21756</v>
      </c>
      <c r="B21671" s="1">
        <v>45374</v>
      </c>
      <c r="C21671" s="2">
        <v>0.39836805555555554</v>
      </c>
      <c r="D21671" t="s">
        <v>36</v>
      </c>
      <c r="E21671" t="s">
        <v>37</v>
      </c>
      <c r="F21671" t="s">
        <v>43</v>
      </c>
      <c r="G21671" t="s">
        <v>27</v>
      </c>
      <c r="H21671" t="s">
        <v>28</v>
      </c>
      <c r="I21671">
        <v>76</v>
      </c>
      <c r="J21671" t="s">
        <v>30</v>
      </c>
      <c r="K21671" t="s">
        <v>48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40</v>
      </c>
      <c r="Q21671" t="s">
        <v>113</v>
      </c>
      <c r="R21671" t="s">
        <v>33</v>
      </c>
      <c r="S21671" t="s">
        <v>31746</v>
      </c>
      <c r="T21671">
        <v>9</v>
      </c>
      <c r="U21671">
        <v>10</v>
      </c>
      <c r="V21671">
        <v>10</v>
      </c>
      <c r="W21671" t="s">
        <v>10291</v>
      </c>
    </row>
    <row r="21672" spans="1:23" x14ac:dyDescent="0.3">
      <c r="A21672" t="s">
        <v>21757</v>
      </c>
      <c r="B21672" s="1">
        <v>45374</v>
      </c>
      <c r="C21672" s="2">
        <v>0.39924768518518516</v>
      </c>
      <c r="D21672" t="s">
        <v>36</v>
      </c>
      <c r="E21672" t="s">
        <v>37</v>
      </c>
      <c r="F21672" t="s">
        <v>43</v>
      </c>
      <c r="G21672" t="s">
        <v>27</v>
      </c>
      <c r="H21672" t="s">
        <v>28</v>
      </c>
      <c r="I21672">
        <v>84</v>
      </c>
      <c r="J21672" t="s">
        <v>44</v>
      </c>
      <c r="K21672" t="s">
        <v>48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40</v>
      </c>
      <c r="Q21672" t="s">
        <v>113</v>
      </c>
      <c r="R21672" t="s">
        <v>33</v>
      </c>
      <c r="S21672" t="s">
        <v>31746</v>
      </c>
      <c r="T21672">
        <v>9</v>
      </c>
      <c r="U21672">
        <v>9</v>
      </c>
      <c r="V21672">
        <v>10</v>
      </c>
      <c r="W21672" t="s">
        <v>10291</v>
      </c>
    </row>
    <row r="21673" spans="1:23" x14ac:dyDescent="0.3">
      <c r="A21673" t="s">
        <v>21758</v>
      </c>
      <c r="B21673" s="1">
        <v>45374</v>
      </c>
      <c r="C21673" s="2">
        <v>0.39944444444444444</v>
      </c>
      <c r="D21673" t="s">
        <v>24</v>
      </c>
      <c r="E21673" t="s">
        <v>25</v>
      </c>
      <c r="F21673" t="s">
        <v>43</v>
      </c>
      <c r="G21673" t="s">
        <v>27</v>
      </c>
      <c r="H21673" t="s">
        <v>28</v>
      </c>
      <c r="I21673">
        <v>6</v>
      </c>
      <c r="J21673" t="s">
        <v>46</v>
      </c>
      <c r="K21673" t="s">
        <v>51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31</v>
      </c>
      <c r="Q21673" t="s">
        <v>32</v>
      </c>
      <c r="R21673" t="s">
        <v>33</v>
      </c>
      <c r="S21673" t="s">
        <v>31746</v>
      </c>
      <c r="T21673">
        <v>9</v>
      </c>
      <c r="U21673">
        <v>8</v>
      </c>
      <c r="V21673">
        <v>8</v>
      </c>
      <c r="W21673" t="s">
        <v>10291</v>
      </c>
    </row>
    <row r="21674" spans="1:23" x14ac:dyDescent="0.3">
      <c r="A21674" t="s">
        <v>21759</v>
      </c>
      <c r="B21674" s="1">
        <v>45374</v>
      </c>
      <c r="C21674" s="2">
        <v>0.40002314814814816</v>
      </c>
      <c r="D21674" t="s">
        <v>36</v>
      </c>
      <c r="E21674" t="s">
        <v>37</v>
      </c>
      <c r="F21674" t="s">
        <v>43</v>
      </c>
      <c r="G21674" t="s">
        <v>27</v>
      </c>
      <c r="H21674" t="s">
        <v>28</v>
      </c>
      <c r="I21674">
        <v>76</v>
      </c>
      <c r="J21674" t="s">
        <v>30</v>
      </c>
      <c r="K21674" t="s">
        <v>48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40</v>
      </c>
      <c r="Q21674" t="s">
        <v>113</v>
      </c>
      <c r="R21674" t="s">
        <v>33</v>
      </c>
      <c r="S21674" t="s">
        <v>31746</v>
      </c>
      <c r="T21674">
        <v>9</v>
      </c>
      <c r="U21674">
        <v>10</v>
      </c>
      <c r="V21674">
        <v>10</v>
      </c>
      <c r="W21674" t="s">
        <v>10291</v>
      </c>
    </row>
    <row r="21675" spans="1:23" x14ac:dyDescent="0.3">
      <c r="A21675" t="s">
        <v>21760</v>
      </c>
      <c r="B21675" s="1">
        <v>45374</v>
      </c>
      <c r="C21675" s="2">
        <v>0.4001851851851852</v>
      </c>
      <c r="D21675" t="s">
        <v>36</v>
      </c>
      <c r="E21675" t="s">
        <v>37</v>
      </c>
      <c r="F21675" t="s">
        <v>43</v>
      </c>
      <c r="G21675" t="s">
        <v>27</v>
      </c>
      <c r="H21675" t="s">
        <v>28</v>
      </c>
      <c r="I21675">
        <v>76</v>
      </c>
      <c r="J21675" t="s">
        <v>30</v>
      </c>
      <c r="K21675" t="s">
        <v>48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40</v>
      </c>
      <c r="Q21675" t="s">
        <v>113</v>
      </c>
      <c r="R21675" t="s">
        <v>33</v>
      </c>
      <c r="S21675" t="s">
        <v>31746</v>
      </c>
      <c r="T21675">
        <v>9</v>
      </c>
      <c r="U21675">
        <v>10</v>
      </c>
      <c r="V21675">
        <v>10</v>
      </c>
      <c r="W21675" t="s">
        <v>10291</v>
      </c>
    </row>
    <row r="21676" spans="1:23" x14ac:dyDescent="0.3">
      <c r="A21676" t="s">
        <v>21761</v>
      </c>
      <c r="B21676" s="1">
        <v>45374</v>
      </c>
      <c r="C21676" s="2">
        <v>0.40423611111111113</v>
      </c>
      <c r="D21676" t="s">
        <v>36</v>
      </c>
      <c r="E21676" t="s">
        <v>37</v>
      </c>
      <c r="F21676" t="s">
        <v>43</v>
      </c>
      <c r="G21676" t="s">
        <v>27</v>
      </c>
      <c r="H21676" t="s">
        <v>28</v>
      </c>
      <c r="I21676">
        <v>76</v>
      </c>
      <c r="J21676" t="s">
        <v>30</v>
      </c>
      <c r="K21676" t="s">
        <v>48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40</v>
      </c>
      <c r="Q21676" t="s">
        <v>113</v>
      </c>
      <c r="R21676" t="s">
        <v>33</v>
      </c>
      <c r="S21676" t="s">
        <v>31746</v>
      </c>
      <c r="T21676">
        <v>9</v>
      </c>
      <c r="U21676">
        <v>10</v>
      </c>
      <c r="V21676">
        <v>10</v>
      </c>
      <c r="W21676" t="s">
        <v>10291</v>
      </c>
    </row>
    <row r="21677" spans="1:23" x14ac:dyDescent="0.3">
      <c r="A21677" t="s">
        <v>21762</v>
      </c>
      <c r="B21677" s="1">
        <v>45374</v>
      </c>
      <c r="C21677" s="2">
        <v>0.40478009259259257</v>
      </c>
      <c r="D21677" t="s">
        <v>36</v>
      </c>
      <c r="E21677" t="s">
        <v>37</v>
      </c>
      <c r="F21677" t="s">
        <v>43</v>
      </c>
      <c r="G21677" t="s">
        <v>27</v>
      </c>
      <c r="H21677" t="s">
        <v>28</v>
      </c>
      <c r="I21677">
        <v>76</v>
      </c>
      <c r="J21677" t="s">
        <v>30</v>
      </c>
      <c r="K21677" t="s">
        <v>48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40</v>
      </c>
      <c r="Q21677" t="s">
        <v>113</v>
      </c>
      <c r="R21677" t="s">
        <v>33</v>
      </c>
      <c r="S21677" t="s">
        <v>31746</v>
      </c>
      <c r="T21677">
        <v>9</v>
      </c>
      <c r="U21677">
        <v>10</v>
      </c>
      <c r="V21677">
        <v>10</v>
      </c>
      <c r="W21677" t="s">
        <v>10291</v>
      </c>
    </row>
    <row r="21678" spans="1:23" x14ac:dyDescent="0.3">
      <c r="A21678" t="s">
        <v>21763</v>
      </c>
      <c r="B21678" s="1">
        <v>45374</v>
      </c>
      <c r="C21678" s="2">
        <v>0.40621527777777777</v>
      </c>
      <c r="D21678" t="s">
        <v>24</v>
      </c>
      <c r="E21678" t="s">
        <v>25</v>
      </c>
      <c r="F21678" t="s">
        <v>43</v>
      </c>
      <c r="G21678" t="s">
        <v>27</v>
      </c>
      <c r="H21678" t="s">
        <v>28</v>
      </c>
      <c r="I21678">
        <v>13</v>
      </c>
      <c r="J21678" t="s">
        <v>29</v>
      </c>
      <c r="K21678" t="s">
        <v>46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31</v>
      </c>
      <c r="Q21678" t="s">
        <v>32</v>
      </c>
      <c r="R21678" t="s">
        <v>33</v>
      </c>
      <c r="S21678" t="s">
        <v>31746</v>
      </c>
      <c r="T21678">
        <v>9</v>
      </c>
      <c r="U21678">
        <v>9</v>
      </c>
      <c r="V21678">
        <v>9</v>
      </c>
      <c r="W21678" t="s">
        <v>10291</v>
      </c>
    </row>
    <row r="21679" spans="1:23" x14ac:dyDescent="0.3">
      <c r="A21679" t="s">
        <v>21764</v>
      </c>
      <c r="B21679" s="1">
        <v>45374</v>
      </c>
      <c r="C21679" s="2">
        <v>0.4304398148148148</v>
      </c>
      <c r="D21679" t="s">
        <v>36</v>
      </c>
      <c r="E21679" t="s">
        <v>37</v>
      </c>
      <c r="F21679" t="s">
        <v>75</v>
      </c>
      <c r="G21679" t="s">
        <v>27</v>
      </c>
      <c r="H21679" t="s">
        <v>28</v>
      </c>
      <c r="I21679">
        <v>4</v>
      </c>
      <c r="J21679" t="s">
        <v>48</v>
      </c>
      <c r="K21679" t="s">
        <v>62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31</v>
      </c>
      <c r="Q21679" t="s">
        <v>32</v>
      </c>
      <c r="R21679" t="s">
        <v>33</v>
      </c>
      <c r="S21679" t="s">
        <v>31746</v>
      </c>
      <c r="T21679">
        <v>10</v>
      </c>
      <c r="U21679">
        <v>11</v>
      </c>
      <c r="V21679">
        <v>11</v>
      </c>
      <c r="W21679" t="s">
        <v>10291</v>
      </c>
    </row>
    <row r="21680" spans="1:23" x14ac:dyDescent="0.3">
      <c r="A21680" t="s">
        <v>21765</v>
      </c>
      <c r="B21680" s="1">
        <v>45374</v>
      </c>
      <c r="C21680" s="2">
        <v>0.43255787037037036</v>
      </c>
      <c r="D21680" t="s">
        <v>24</v>
      </c>
      <c r="E21680" t="s">
        <v>25</v>
      </c>
      <c r="F21680" t="s">
        <v>43</v>
      </c>
      <c r="G21680" t="s">
        <v>80</v>
      </c>
      <c r="H21680" t="s">
        <v>91</v>
      </c>
      <c r="I21680">
        <v>80</v>
      </c>
      <c r="J21680" t="s">
        <v>63</v>
      </c>
      <c r="K21680" t="s">
        <v>62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31</v>
      </c>
      <c r="Q21680" t="s">
        <v>32</v>
      </c>
      <c r="R21680" t="s">
        <v>33</v>
      </c>
      <c r="S21680" t="s">
        <v>31746</v>
      </c>
      <c r="T21680">
        <v>10</v>
      </c>
      <c r="U21680">
        <v>13</v>
      </c>
      <c r="V21680">
        <v>13</v>
      </c>
      <c r="W21680" t="s">
        <v>10291</v>
      </c>
    </row>
    <row r="21681" spans="1:23" x14ac:dyDescent="0.3">
      <c r="A21681" t="s">
        <v>21766</v>
      </c>
      <c r="B21681" s="1">
        <v>45374</v>
      </c>
      <c r="C21681" s="2">
        <v>0.44692129629629629</v>
      </c>
      <c r="D21681" t="s">
        <v>36</v>
      </c>
      <c r="E21681" t="s">
        <v>37</v>
      </c>
      <c r="F21681" t="s">
        <v>43</v>
      </c>
      <c r="G21681" t="s">
        <v>27</v>
      </c>
      <c r="H21681" t="s">
        <v>91</v>
      </c>
      <c r="I21681">
        <v>4</v>
      </c>
      <c r="J21681" t="s">
        <v>44</v>
      </c>
      <c r="K21681" t="s">
        <v>30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31</v>
      </c>
      <c r="Q21681" t="s">
        <v>32</v>
      </c>
      <c r="R21681" t="s">
        <v>33</v>
      </c>
      <c r="S21681" t="s">
        <v>31746</v>
      </c>
      <c r="T21681">
        <v>10</v>
      </c>
      <c r="U21681">
        <v>12</v>
      </c>
      <c r="V21681">
        <v>12</v>
      </c>
      <c r="W21681" t="s">
        <v>10291</v>
      </c>
    </row>
    <row r="21682" spans="1:23" x14ac:dyDescent="0.3">
      <c r="A21682" t="s">
        <v>21767</v>
      </c>
      <c r="B21682" s="1">
        <v>45374</v>
      </c>
      <c r="C21682" s="2">
        <v>0.44769675925925928</v>
      </c>
      <c r="D21682" t="s">
        <v>24</v>
      </c>
      <c r="E21682" t="s">
        <v>25</v>
      </c>
      <c r="F21682" t="s">
        <v>43</v>
      </c>
      <c r="G21682" t="s">
        <v>80</v>
      </c>
      <c r="H21682" t="s">
        <v>28</v>
      </c>
      <c r="I21682">
        <v>27</v>
      </c>
      <c r="J21682" t="s">
        <v>29</v>
      </c>
      <c r="K21682" t="s">
        <v>46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31</v>
      </c>
      <c r="Q21682" t="s">
        <v>32</v>
      </c>
      <c r="R21682" t="s">
        <v>33</v>
      </c>
      <c r="S21682" t="s">
        <v>31746</v>
      </c>
      <c r="T21682">
        <v>10</v>
      </c>
      <c r="U21682">
        <v>10</v>
      </c>
      <c r="V21682">
        <v>10</v>
      </c>
      <c r="W21682" t="s">
        <v>10291</v>
      </c>
    </row>
    <row r="21683" spans="1:23" x14ac:dyDescent="0.3">
      <c r="A21683" t="s">
        <v>21768</v>
      </c>
      <c r="B21683" s="1">
        <v>45374</v>
      </c>
      <c r="C21683" s="2">
        <v>0.44946759259259261</v>
      </c>
      <c r="D21683" t="s">
        <v>36</v>
      </c>
      <c r="E21683" t="s">
        <v>70</v>
      </c>
      <c r="F21683" t="s">
        <v>26</v>
      </c>
      <c r="G21683" t="s">
        <v>80</v>
      </c>
      <c r="H21683" t="s">
        <v>91</v>
      </c>
      <c r="I21683">
        <v>10</v>
      </c>
      <c r="J21683" t="s">
        <v>30</v>
      </c>
      <c r="K21683" t="s">
        <v>44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40</v>
      </c>
      <c r="Q21683" t="s">
        <v>71</v>
      </c>
      <c r="R21683" t="s">
        <v>72</v>
      </c>
      <c r="S21683" t="s">
        <v>31746</v>
      </c>
      <c r="T21683">
        <v>10</v>
      </c>
      <c r="U21683">
        <v>11</v>
      </c>
      <c r="V21683">
        <v>11</v>
      </c>
      <c r="W21683" t="s">
        <v>10291</v>
      </c>
    </row>
    <row r="21684" spans="1:23" x14ac:dyDescent="0.3">
      <c r="A21684" t="s">
        <v>21769</v>
      </c>
      <c r="B21684" s="1">
        <v>45374</v>
      </c>
      <c r="C21684" s="2">
        <v>0.45162037037037039</v>
      </c>
      <c r="D21684" t="s">
        <v>36</v>
      </c>
      <c r="E21684" t="s">
        <v>70</v>
      </c>
      <c r="F21684" t="s">
        <v>26</v>
      </c>
      <c r="G21684" t="s">
        <v>27</v>
      </c>
      <c r="H21684" t="s">
        <v>91</v>
      </c>
      <c r="I21684">
        <v>11</v>
      </c>
      <c r="J21684" t="s">
        <v>62</v>
      </c>
      <c r="K21684" t="s">
        <v>44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40</v>
      </c>
      <c r="Q21684" t="s">
        <v>71</v>
      </c>
      <c r="R21684" t="s">
        <v>72</v>
      </c>
      <c r="S21684" t="s">
        <v>31746</v>
      </c>
      <c r="T21684">
        <v>10</v>
      </c>
      <c r="U21684">
        <v>12</v>
      </c>
      <c r="V21684">
        <v>13</v>
      </c>
      <c r="W21684" t="s">
        <v>10291</v>
      </c>
    </row>
    <row r="21685" spans="1:23" x14ac:dyDescent="0.3">
      <c r="A21685" t="s">
        <v>21770</v>
      </c>
      <c r="B21685" s="1">
        <v>45374</v>
      </c>
      <c r="C21685" s="2">
        <v>0.46293981481481483</v>
      </c>
      <c r="D21685" t="s">
        <v>36</v>
      </c>
      <c r="E21685" t="s">
        <v>37</v>
      </c>
      <c r="F21685" t="s">
        <v>43</v>
      </c>
      <c r="G21685" t="s">
        <v>80</v>
      </c>
      <c r="H21685" t="s">
        <v>91</v>
      </c>
      <c r="I21685">
        <v>78</v>
      </c>
      <c r="J21685" t="s">
        <v>48</v>
      </c>
      <c r="K21685" t="s">
        <v>62</v>
      </c>
      <c r="L21685" s="1">
        <v>45374</v>
      </c>
      <c r="M21685" s="2">
        <v>0.52083333333333337</v>
      </c>
      <c r="N21685" s="2">
        <v>0.57638888888888884</v>
      </c>
      <c r="O21685" s="2"/>
      <c r="P21685" t="s">
        <v>97</v>
      </c>
      <c r="Q21685" t="s">
        <v>105</v>
      </c>
      <c r="R21685" t="s">
        <v>72</v>
      </c>
      <c r="S21685" t="s">
        <v>31746</v>
      </c>
      <c r="T21685">
        <v>11</v>
      </c>
      <c r="U21685">
        <v>13</v>
      </c>
      <c r="W21685" t="s">
        <v>10291</v>
      </c>
    </row>
    <row r="21686" spans="1:23" x14ac:dyDescent="0.3">
      <c r="A21686" t="s">
        <v>21771</v>
      </c>
      <c r="B21686" s="1">
        <v>45374</v>
      </c>
      <c r="C21686" s="2">
        <v>0.46688657407407408</v>
      </c>
      <c r="D21686" t="s">
        <v>24</v>
      </c>
      <c r="E21686" t="s">
        <v>25</v>
      </c>
      <c r="F21686" t="s">
        <v>43</v>
      </c>
      <c r="G21686" t="s">
        <v>27</v>
      </c>
      <c r="H21686" t="s">
        <v>91</v>
      </c>
      <c r="I21686">
        <v>5</v>
      </c>
      <c r="J21686" t="s">
        <v>30</v>
      </c>
      <c r="K21686" t="s">
        <v>44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31</v>
      </c>
      <c r="Q21686" t="s">
        <v>32</v>
      </c>
      <c r="R21686" t="s">
        <v>33</v>
      </c>
      <c r="S21686" t="s">
        <v>31746</v>
      </c>
      <c r="T21686">
        <v>11</v>
      </c>
      <c r="U21686">
        <v>13</v>
      </c>
      <c r="V21686">
        <v>13</v>
      </c>
      <c r="W21686" t="s">
        <v>10291</v>
      </c>
    </row>
    <row r="21687" spans="1:23" x14ac:dyDescent="0.3">
      <c r="A21687" t="s">
        <v>21772</v>
      </c>
      <c r="B21687" s="1">
        <v>45374</v>
      </c>
      <c r="C21687" s="2">
        <v>0.47743055555555558</v>
      </c>
      <c r="D21687" t="s">
        <v>24</v>
      </c>
      <c r="E21687" t="s">
        <v>25</v>
      </c>
      <c r="F21687" t="s">
        <v>43</v>
      </c>
      <c r="G21687" t="s">
        <v>27</v>
      </c>
      <c r="H21687" t="s">
        <v>28</v>
      </c>
      <c r="I21687">
        <v>7</v>
      </c>
      <c r="J21687" t="s">
        <v>48</v>
      </c>
      <c r="K21687" t="s">
        <v>62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31</v>
      </c>
      <c r="Q21687" t="s">
        <v>32</v>
      </c>
      <c r="R21687" t="s">
        <v>33</v>
      </c>
      <c r="S21687" t="s">
        <v>31746</v>
      </c>
      <c r="T21687">
        <v>11</v>
      </c>
      <c r="U21687">
        <v>11</v>
      </c>
      <c r="V21687">
        <v>11</v>
      </c>
      <c r="W21687" t="s">
        <v>10291</v>
      </c>
    </row>
    <row r="21688" spans="1:23" x14ac:dyDescent="0.3">
      <c r="A21688" t="s">
        <v>21773</v>
      </c>
      <c r="B21688" s="1">
        <v>45374</v>
      </c>
      <c r="C21688" s="2">
        <v>0.4778472222222222</v>
      </c>
      <c r="D21688" t="s">
        <v>24</v>
      </c>
      <c r="E21688" t="s">
        <v>37</v>
      </c>
      <c r="F21688" t="s">
        <v>43</v>
      </c>
      <c r="G21688" t="s">
        <v>27</v>
      </c>
      <c r="H21688" t="s">
        <v>91</v>
      </c>
      <c r="I21688">
        <v>19</v>
      </c>
      <c r="J21688" t="s">
        <v>29</v>
      </c>
      <c r="K21688" t="s">
        <v>46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31</v>
      </c>
      <c r="Q21688" t="s">
        <v>32</v>
      </c>
      <c r="R21688" t="s">
        <v>33</v>
      </c>
      <c r="S21688" t="s">
        <v>31746</v>
      </c>
      <c r="T21688">
        <v>11</v>
      </c>
      <c r="U21688">
        <v>13</v>
      </c>
      <c r="V21688">
        <v>13</v>
      </c>
      <c r="W21688" t="s">
        <v>10291</v>
      </c>
    </row>
    <row r="21689" spans="1:23" x14ac:dyDescent="0.3">
      <c r="A21689" t="s">
        <v>21774</v>
      </c>
      <c r="B21689" s="1">
        <v>45374</v>
      </c>
      <c r="C21689" s="2">
        <v>0.48479166666666668</v>
      </c>
      <c r="D21689" t="s">
        <v>36</v>
      </c>
      <c r="E21689" t="s">
        <v>25</v>
      </c>
      <c r="F21689" t="s">
        <v>43</v>
      </c>
      <c r="G21689" t="s">
        <v>27</v>
      </c>
      <c r="H21689" t="s">
        <v>28</v>
      </c>
      <c r="I21689">
        <v>3</v>
      </c>
      <c r="J21689" t="s">
        <v>30</v>
      </c>
      <c r="K21689" t="s">
        <v>44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31</v>
      </c>
      <c r="Q21689" t="s">
        <v>32</v>
      </c>
      <c r="R21689" t="s">
        <v>33</v>
      </c>
      <c r="S21689" t="s">
        <v>31746</v>
      </c>
      <c r="T21689">
        <v>11</v>
      </c>
      <c r="U21689">
        <v>10</v>
      </c>
      <c r="V21689">
        <v>10</v>
      </c>
      <c r="W21689" t="s">
        <v>10291</v>
      </c>
    </row>
    <row r="21690" spans="1:23" x14ac:dyDescent="0.3">
      <c r="A21690" t="s">
        <v>21775</v>
      </c>
      <c r="B21690" s="1">
        <v>45374</v>
      </c>
      <c r="C21690" s="2">
        <v>0.49386574074074074</v>
      </c>
      <c r="D21690" t="s">
        <v>24</v>
      </c>
      <c r="E21690" t="s">
        <v>37</v>
      </c>
      <c r="F21690" t="s">
        <v>43</v>
      </c>
      <c r="G21690" t="s">
        <v>27</v>
      </c>
      <c r="H21690" t="s">
        <v>91</v>
      </c>
      <c r="I21690">
        <v>10</v>
      </c>
      <c r="J21690" t="s">
        <v>48</v>
      </c>
      <c r="K21690" t="s">
        <v>62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31</v>
      </c>
      <c r="Q21690" t="s">
        <v>32</v>
      </c>
      <c r="R21690" t="s">
        <v>33</v>
      </c>
      <c r="S21690" t="s">
        <v>31746</v>
      </c>
      <c r="T21690">
        <v>11</v>
      </c>
      <c r="U21690">
        <v>14</v>
      </c>
      <c r="V21690">
        <v>14</v>
      </c>
      <c r="W21690" t="s">
        <v>10291</v>
      </c>
    </row>
    <row r="21691" spans="1:23" x14ac:dyDescent="0.3">
      <c r="A21691" t="s">
        <v>21776</v>
      </c>
      <c r="B21691" s="1">
        <v>45374</v>
      </c>
      <c r="C21691" s="2">
        <v>0.49678240740740742</v>
      </c>
      <c r="D21691" t="s">
        <v>36</v>
      </c>
      <c r="E21691" t="s">
        <v>25</v>
      </c>
      <c r="F21691" t="s">
        <v>75</v>
      </c>
      <c r="G21691" t="s">
        <v>27</v>
      </c>
      <c r="H21691" t="s">
        <v>91</v>
      </c>
      <c r="I21691">
        <v>3</v>
      </c>
      <c r="J21691" t="s">
        <v>44</v>
      </c>
      <c r="K21691" t="s">
        <v>30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31</v>
      </c>
      <c r="Q21691" t="s">
        <v>32</v>
      </c>
      <c r="R21691" t="s">
        <v>33</v>
      </c>
      <c r="S21691" t="s">
        <v>31746</v>
      </c>
      <c r="T21691">
        <v>11</v>
      </c>
      <c r="U21691">
        <v>13</v>
      </c>
      <c r="V21691">
        <v>13</v>
      </c>
      <c r="W21691" t="s">
        <v>10291</v>
      </c>
    </row>
    <row r="21692" spans="1:23" x14ac:dyDescent="0.3">
      <c r="A21692" t="s">
        <v>21777</v>
      </c>
      <c r="B21692" s="1">
        <v>45374</v>
      </c>
      <c r="C21692" s="2">
        <v>0.49892361111111111</v>
      </c>
      <c r="D21692" t="s">
        <v>36</v>
      </c>
      <c r="E21692" t="s">
        <v>25</v>
      </c>
      <c r="F21692" t="s">
        <v>75</v>
      </c>
      <c r="G21692" t="s">
        <v>80</v>
      </c>
      <c r="H21692" t="s">
        <v>91</v>
      </c>
      <c r="I21692">
        <v>10</v>
      </c>
      <c r="J21692" t="s">
        <v>44</v>
      </c>
      <c r="K21692" t="s">
        <v>30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31</v>
      </c>
      <c r="Q21692" t="s">
        <v>32</v>
      </c>
      <c r="R21692" t="s">
        <v>33</v>
      </c>
      <c r="S21692" t="s">
        <v>31746</v>
      </c>
      <c r="T21692">
        <v>11</v>
      </c>
      <c r="U21692">
        <v>13</v>
      </c>
      <c r="V21692">
        <v>13</v>
      </c>
      <c r="W21692" t="s">
        <v>10291</v>
      </c>
    </row>
    <row r="21693" spans="1:23" x14ac:dyDescent="0.3">
      <c r="A21693" t="s">
        <v>21778</v>
      </c>
      <c r="B21693" s="1">
        <v>45374</v>
      </c>
      <c r="C21693" s="2">
        <v>0.50506944444444446</v>
      </c>
      <c r="D21693" t="s">
        <v>24</v>
      </c>
      <c r="E21693" t="s">
        <v>25</v>
      </c>
      <c r="F21693" t="s">
        <v>26</v>
      </c>
      <c r="G21693" t="s">
        <v>27</v>
      </c>
      <c r="H21693" t="s">
        <v>28</v>
      </c>
      <c r="I21693">
        <v>2</v>
      </c>
      <c r="J21693" t="s">
        <v>44</v>
      </c>
      <c r="K21693" t="s">
        <v>30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31</v>
      </c>
      <c r="Q21693" t="s">
        <v>32</v>
      </c>
      <c r="R21693" t="s">
        <v>33</v>
      </c>
      <c r="S21693" t="s">
        <v>31746</v>
      </c>
      <c r="T21693">
        <v>12</v>
      </c>
      <c r="U21693">
        <v>11</v>
      </c>
      <c r="V21693">
        <v>11</v>
      </c>
      <c r="W21693" t="s">
        <v>10291</v>
      </c>
    </row>
    <row r="21694" spans="1:23" x14ac:dyDescent="0.3">
      <c r="A21694" t="s">
        <v>21779</v>
      </c>
      <c r="B21694" s="1">
        <v>45374</v>
      </c>
      <c r="C21694" s="2">
        <v>0.50656250000000003</v>
      </c>
      <c r="D21694" t="s">
        <v>36</v>
      </c>
      <c r="E21694" t="s">
        <v>37</v>
      </c>
      <c r="F21694" t="s">
        <v>53</v>
      </c>
      <c r="G21694" t="s">
        <v>80</v>
      </c>
      <c r="H21694" t="s">
        <v>28</v>
      </c>
      <c r="I21694">
        <v>7</v>
      </c>
      <c r="J21694" t="s">
        <v>30</v>
      </c>
      <c r="K21694" t="s">
        <v>44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31</v>
      </c>
      <c r="Q21694" t="s">
        <v>32</v>
      </c>
      <c r="R21694" t="s">
        <v>33</v>
      </c>
      <c r="S21694" t="s">
        <v>31746</v>
      </c>
      <c r="T21694">
        <v>12</v>
      </c>
      <c r="U21694">
        <v>11</v>
      </c>
      <c r="V21694">
        <v>11</v>
      </c>
      <c r="W21694" t="s">
        <v>10291</v>
      </c>
    </row>
    <row r="21695" spans="1:23" x14ac:dyDescent="0.3">
      <c r="A21695" t="s">
        <v>21780</v>
      </c>
      <c r="B21695" s="1">
        <v>45374</v>
      </c>
      <c r="C21695" s="2">
        <v>0.51672453703703702</v>
      </c>
      <c r="D21695" t="s">
        <v>24</v>
      </c>
      <c r="E21695" t="s">
        <v>37</v>
      </c>
      <c r="F21695" t="s">
        <v>43</v>
      </c>
      <c r="G21695" t="s">
        <v>27</v>
      </c>
      <c r="H21695" t="s">
        <v>91</v>
      </c>
      <c r="I21695">
        <v>128</v>
      </c>
      <c r="J21695" t="s">
        <v>44</v>
      </c>
      <c r="K21695" t="s">
        <v>29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31</v>
      </c>
      <c r="Q21695" t="s">
        <v>32</v>
      </c>
      <c r="R21695" t="s">
        <v>33</v>
      </c>
      <c r="S21695" t="s">
        <v>31746</v>
      </c>
      <c r="T21695">
        <v>12</v>
      </c>
      <c r="U21695">
        <v>16</v>
      </c>
      <c r="V21695">
        <v>16</v>
      </c>
      <c r="W21695" t="s">
        <v>10291</v>
      </c>
    </row>
    <row r="21696" spans="1:23" x14ac:dyDescent="0.3">
      <c r="A21696" t="s">
        <v>21781</v>
      </c>
      <c r="B21696" s="1">
        <v>45374</v>
      </c>
      <c r="C21696" s="2">
        <v>0.52759259259259261</v>
      </c>
      <c r="D21696" t="s">
        <v>36</v>
      </c>
      <c r="E21696" t="s">
        <v>37</v>
      </c>
      <c r="F21696" t="s">
        <v>26</v>
      </c>
      <c r="G21696" t="s">
        <v>27</v>
      </c>
      <c r="H21696" t="s">
        <v>28</v>
      </c>
      <c r="I21696">
        <v>16</v>
      </c>
      <c r="J21696" t="s">
        <v>39</v>
      </c>
      <c r="K21696" t="s">
        <v>295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31</v>
      </c>
      <c r="Q21696" t="s">
        <v>32</v>
      </c>
      <c r="R21696" t="s">
        <v>33</v>
      </c>
      <c r="S21696" t="s">
        <v>31746</v>
      </c>
      <c r="T21696">
        <v>12</v>
      </c>
      <c r="U21696">
        <v>13</v>
      </c>
      <c r="V21696">
        <v>13</v>
      </c>
      <c r="W21696" t="s">
        <v>10291</v>
      </c>
    </row>
    <row r="21697" spans="1:23" x14ac:dyDescent="0.3">
      <c r="A21697" t="s">
        <v>21782</v>
      </c>
      <c r="B21697" s="1">
        <v>45374</v>
      </c>
      <c r="C21697" s="2">
        <v>0.55321759259259262</v>
      </c>
      <c r="D21697" t="s">
        <v>36</v>
      </c>
      <c r="E21697" t="s">
        <v>25</v>
      </c>
      <c r="F21697" t="s">
        <v>43</v>
      </c>
      <c r="G21697" t="s">
        <v>27</v>
      </c>
      <c r="H21697" t="s">
        <v>28</v>
      </c>
      <c r="I21697">
        <v>7</v>
      </c>
      <c r="J21697" t="s">
        <v>48</v>
      </c>
      <c r="K21697" t="s">
        <v>62</v>
      </c>
      <c r="L21697" s="1">
        <v>45375</v>
      </c>
      <c r="M21697" s="2">
        <v>0.48958333333333331</v>
      </c>
      <c r="N21697" s="2">
        <v>0.54513888888888884</v>
      </c>
      <c r="O21697" s="2"/>
      <c r="P21697" t="s">
        <v>97</v>
      </c>
      <c r="Q21697" t="s">
        <v>105</v>
      </c>
      <c r="R21697" t="s">
        <v>33</v>
      </c>
      <c r="S21697" t="s">
        <v>31746</v>
      </c>
      <c r="T21697">
        <v>13</v>
      </c>
      <c r="U21697">
        <v>13</v>
      </c>
      <c r="W21697" t="s">
        <v>10291</v>
      </c>
    </row>
    <row r="21698" spans="1:23" x14ac:dyDescent="0.3">
      <c r="A21698" t="s">
        <v>21783</v>
      </c>
      <c r="B21698" s="1">
        <v>45374</v>
      </c>
      <c r="C21698" s="2">
        <v>0.55619212962962961</v>
      </c>
      <c r="D21698" t="s">
        <v>36</v>
      </c>
      <c r="E21698" t="s">
        <v>25</v>
      </c>
      <c r="F21698" t="s">
        <v>43</v>
      </c>
      <c r="G21698" t="s">
        <v>27</v>
      </c>
      <c r="H21698" t="s">
        <v>28</v>
      </c>
      <c r="I21698">
        <v>13</v>
      </c>
      <c r="J21698" t="s">
        <v>46</v>
      </c>
      <c r="K21698" t="s">
        <v>29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31</v>
      </c>
      <c r="Q21698" t="s">
        <v>32</v>
      </c>
      <c r="R21698" t="s">
        <v>33</v>
      </c>
      <c r="S21698" t="s">
        <v>31746</v>
      </c>
      <c r="T21698">
        <v>13</v>
      </c>
      <c r="U21698">
        <v>12</v>
      </c>
      <c r="V21698">
        <v>12</v>
      </c>
      <c r="W21698" t="s">
        <v>10291</v>
      </c>
    </row>
    <row r="21699" spans="1:23" x14ac:dyDescent="0.3">
      <c r="A21699" t="s">
        <v>21784</v>
      </c>
      <c r="B21699" s="1">
        <v>45374</v>
      </c>
      <c r="C21699" s="2">
        <v>0.56184027777777779</v>
      </c>
      <c r="D21699" t="s">
        <v>24</v>
      </c>
      <c r="E21699" t="s">
        <v>37</v>
      </c>
      <c r="F21699" t="s">
        <v>43</v>
      </c>
      <c r="G21699" t="s">
        <v>27</v>
      </c>
      <c r="H21699" t="s">
        <v>91</v>
      </c>
      <c r="I21699">
        <v>19</v>
      </c>
      <c r="J21699" t="s">
        <v>29</v>
      </c>
      <c r="K21699" t="s">
        <v>46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31</v>
      </c>
      <c r="Q21699" t="s">
        <v>32</v>
      </c>
      <c r="R21699" t="s">
        <v>33</v>
      </c>
      <c r="S21699" t="s">
        <v>31746</v>
      </c>
      <c r="T21699">
        <v>13</v>
      </c>
      <c r="U21699">
        <v>15</v>
      </c>
      <c r="V21699">
        <v>15</v>
      </c>
      <c r="W21699" t="s">
        <v>10291</v>
      </c>
    </row>
    <row r="21700" spans="1:23" x14ac:dyDescent="0.3">
      <c r="A21700" t="s">
        <v>21785</v>
      </c>
      <c r="B21700" s="1">
        <v>45374</v>
      </c>
      <c r="C21700" s="2">
        <v>0.56577546296296299</v>
      </c>
      <c r="D21700" t="s">
        <v>36</v>
      </c>
      <c r="E21700" t="s">
        <v>37</v>
      </c>
      <c r="F21700" t="s">
        <v>26</v>
      </c>
      <c r="G21700" t="s">
        <v>27</v>
      </c>
      <c r="H21700" t="s">
        <v>28</v>
      </c>
      <c r="I21700">
        <v>2</v>
      </c>
      <c r="J21700" t="s">
        <v>30</v>
      </c>
      <c r="K21700" t="s">
        <v>44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31</v>
      </c>
      <c r="Q21700" t="s">
        <v>32</v>
      </c>
      <c r="R21700" t="s">
        <v>33</v>
      </c>
      <c r="S21700" t="s">
        <v>31746</v>
      </c>
      <c r="T21700">
        <v>13</v>
      </c>
      <c r="U21700">
        <v>12</v>
      </c>
      <c r="V21700">
        <v>12</v>
      </c>
      <c r="W21700" t="s">
        <v>10291</v>
      </c>
    </row>
    <row r="21701" spans="1:23" x14ac:dyDescent="0.3">
      <c r="A21701" t="s">
        <v>21786</v>
      </c>
      <c r="B21701" s="1">
        <v>45374</v>
      </c>
      <c r="C21701" s="2">
        <v>0.5716782407407407</v>
      </c>
      <c r="D21701" t="s">
        <v>36</v>
      </c>
      <c r="E21701" t="s">
        <v>25</v>
      </c>
      <c r="F21701" t="s">
        <v>43</v>
      </c>
      <c r="G21701" t="s">
        <v>80</v>
      </c>
      <c r="H21701" t="s">
        <v>28</v>
      </c>
      <c r="I21701">
        <v>59</v>
      </c>
      <c r="J21701" t="s">
        <v>62</v>
      </c>
      <c r="K21701" t="s">
        <v>63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31</v>
      </c>
      <c r="Q21701" t="s">
        <v>32</v>
      </c>
      <c r="R21701" t="s">
        <v>33</v>
      </c>
      <c r="S21701" t="s">
        <v>31746</v>
      </c>
      <c r="T21701">
        <v>13</v>
      </c>
      <c r="U21701">
        <v>13</v>
      </c>
      <c r="V21701">
        <v>13</v>
      </c>
      <c r="W21701" t="s">
        <v>10291</v>
      </c>
    </row>
    <row r="21702" spans="1:23" x14ac:dyDescent="0.3">
      <c r="A21702" t="s">
        <v>21787</v>
      </c>
      <c r="B21702" s="1">
        <v>45374</v>
      </c>
      <c r="C21702" s="2">
        <v>0.57179398148148153</v>
      </c>
      <c r="D21702" t="s">
        <v>36</v>
      </c>
      <c r="E21702" t="s">
        <v>37</v>
      </c>
      <c r="F21702" t="s">
        <v>43</v>
      </c>
      <c r="G21702" t="s">
        <v>27</v>
      </c>
      <c r="H21702" t="s">
        <v>91</v>
      </c>
      <c r="I21702">
        <v>19</v>
      </c>
      <c r="J21702" t="s">
        <v>29</v>
      </c>
      <c r="K21702" t="s">
        <v>46</v>
      </c>
      <c r="L21702" s="1">
        <v>45374</v>
      </c>
      <c r="M21702" s="2">
        <v>0.625</v>
      </c>
      <c r="N21702" s="2">
        <v>0.66666666666666663</v>
      </c>
      <c r="O21702" s="2"/>
      <c r="P21702" t="s">
        <v>97</v>
      </c>
      <c r="Q21702" t="s">
        <v>218</v>
      </c>
      <c r="R21702" t="s">
        <v>72</v>
      </c>
      <c r="S21702" t="s">
        <v>31746</v>
      </c>
      <c r="T21702">
        <v>13</v>
      </c>
      <c r="U21702">
        <v>16</v>
      </c>
      <c r="W21702" t="s">
        <v>10291</v>
      </c>
    </row>
    <row r="21703" spans="1:23" x14ac:dyDescent="0.3">
      <c r="A21703" t="s">
        <v>21788</v>
      </c>
      <c r="B21703" s="1">
        <v>45374</v>
      </c>
      <c r="C21703" s="2">
        <v>0.57216435185185188</v>
      </c>
      <c r="D21703" t="s">
        <v>36</v>
      </c>
      <c r="E21703" t="s">
        <v>37</v>
      </c>
      <c r="F21703" t="s">
        <v>43</v>
      </c>
      <c r="G21703" t="s">
        <v>27</v>
      </c>
      <c r="H21703" t="s">
        <v>91</v>
      </c>
      <c r="I21703">
        <v>19</v>
      </c>
      <c r="J21703" t="s">
        <v>29</v>
      </c>
      <c r="K21703" t="s">
        <v>46</v>
      </c>
      <c r="L21703" s="1">
        <v>45374</v>
      </c>
      <c r="M21703" s="2">
        <v>0.625</v>
      </c>
      <c r="N21703" s="2">
        <v>0.66666666666666663</v>
      </c>
      <c r="O21703" s="2"/>
      <c r="P21703" t="s">
        <v>97</v>
      </c>
      <c r="Q21703" t="s">
        <v>218</v>
      </c>
      <c r="R21703" t="s">
        <v>33</v>
      </c>
      <c r="S21703" t="s">
        <v>31746</v>
      </c>
      <c r="T21703">
        <v>13</v>
      </c>
      <c r="U21703">
        <v>16</v>
      </c>
      <c r="W21703" t="s">
        <v>10291</v>
      </c>
    </row>
    <row r="21704" spans="1:23" x14ac:dyDescent="0.3">
      <c r="A21704" t="s">
        <v>21789</v>
      </c>
      <c r="B21704" s="1">
        <v>45374</v>
      </c>
      <c r="C21704" s="2">
        <v>0.57325231481481487</v>
      </c>
      <c r="D21704" t="s">
        <v>24</v>
      </c>
      <c r="E21704" t="s">
        <v>37</v>
      </c>
      <c r="F21704" t="s">
        <v>26</v>
      </c>
      <c r="G21704" t="s">
        <v>27</v>
      </c>
      <c r="H21704" t="s">
        <v>91</v>
      </c>
      <c r="I21704">
        <v>8</v>
      </c>
      <c r="J21704" t="s">
        <v>63</v>
      </c>
      <c r="K21704" t="s">
        <v>62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31</v>
      </c>
      <c r="Q21704" t="s">
        <v>32</v>
      </c>
      <c r="R21704" t="s">
        <v>33</v>
      </c>
      <c r="S21704" t="s">
        <v>31746</v>
      </c>
      <c r="T21704">
        <v>13</v>
      </c>
      <c r="U21704">
        <v>16</v>
      </c>
      <c r="V21704">
        <v>16</v>
      </c>
      <c r="W21704" t="s">
        <v>10291</v>
      </c>
    </row>
    <row r="21705" spans="1:23" x14ac:dyDescent="0.3">
      <c r="A21705" t="s">
        <v>21790</v>
      </c>
      <c r="B21705" s="1">
        <v>45374</v>
      </c>
      <c r="C21705" s="2">
        <v>0.5788078703703704</v>
      </c>
      <c r="D21705" t="s">
        <v>36</v>
      </c>
      <c r="E21705" t="s">
        <v>25</v>
      </c>
      <c r="F21705" t="s">
        <v>26</v>
      </c>
      <c r="G21705" t="s">
        <v>27</v>
      </c>
      <c r="H21705" t="s">
        <v>28</v>
      </c>
      <c r="I21705">
        <v>23</v>
      </c>
      <c r="J21705" t="s">
        <v>38</v>
      </c>
      <c r="K21705" t="s">
        <v>39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31</v>
      </c>
      <c r="Q21705" t="s">
        <v>32</v>
      </c>
      <c r="R21705" t="s">
        <v>33</v>
      </c>
      <c r="S21705" t="s">
        <v>31746</v>
      </c>
      <c r="T21705">
        <v>13</v>
      </c>
      <c r="U21705">
        <v>14</v>
      </c>
      <c r="V21705">
        <v>14</v>
      </c>
      <c r="W21705" t="s">
        <v>10291</v>
      </c>
    </row>
    <row r="21706" spans="1:23" x14ac:dyDescent="0.3">
      <c r="A21706" t="s">
        <v>21791</v>
      </c>
      <c r="B21706" s="1">
        <v>45374</v>
      </c>
      <c r="C21706" s="2">
        <v>0.58483796296296298</v>
      </c>
      <c r="D21706" t="s">
        <v>24</v>
      </c>
      <c r="E21706" t="s">
        <v>37</v>
      </c>
      <c r="F21706" t="s">
        <v>53</v>
      </c>
      <c r="G21706" t="s">
        <v>27</v>
      </c>
      <c r="H21706" t="s">
        <v>91</v>
      </c>
      <c r="I21706">
        <v>7</v>
      </c>
      <c r="J21706" t="s">
        <v>48</v>
      </c>
      <c r="K21706" t="s">
        <v>62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31</v>
      </c>
      <c r="Q21706" t="s">
        <v>32</v>
      </c>
      <c r="R21706" t="s">
        <v>33</v>
      </c>
      <c r="S21706" t="s">
        <v>31746</v>
      </c>
      <c r="T21706">
        <v>14</v>
      </c>
      <c r="U21706">
        <v>16</v>
      </c>
      <c r="V21706">
        <v>16</v>
      </c>
      <c r="W21706" t="s">
        <v>10291</v>
      </c>
    </row>
    <row r="21707" spans="1:23" x14ac:dyDescent="0.3">
      <c r="A21707" t="s">
        <v>21792</v>
      </c>
      <c r="B21707" s="1">
        <v>45374</v>
      </c>
      <c r="C21707" s="2">
        <v>0.58942129629629625</v>
      </c>
      <c r="D21707" t="s">
        <v>36</v>
      </c>
      <c r="E21707" t="s">
        <v>25</v>
      </c>
      <c r="F21707" t="s">
        <v>43</v>
      </c>
      <c r="G21707" t="s">
        <v>27</v>
      </c>
      <c r="H21707" t="s">
        <v>91</v>
      </c>
      <c r="I21707">
        <v>19</v>
      </c>
      <c r="J21707" t="s">
        <v>29</v>
      </c>
      <c r="K21707" t="s">
        <v>46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31</v>
      </c>
      <c r="Q21707" t="s">
        <v>32</v>
      </c>
      <c r="R21707" t="s">
        <v>33</v>
      </c>
      <c r="S21707" t="s">
        <v>31746</v>
      </c>
      <c r="T21707">
        <v>14</v>
      </c>
      <c r="U21707">
        <v>16</v>
      </c>
      <c r="V21707">
        <v>16</v>
      </c>
      <c r="W21707" t="s">
        <v>10291</v>
      </c>
    </row>
    <row r="21708" spans="1:23" x14ac:dyDescent="0.3">
      <c r="A21708" t="s">
        <v>21793</v>
      </c>
      <c r="B21708" s="1">
        <v>45374</v>
      </c>
      <c r="C21708" s="2">
        <v>0.59410879629629632</v>
      </c>
      <c r="D21708" t="s">
        <v>24</v>
      </c>
      <c r="E21708" t="s">
        <v>37</v>
      </c>
      <c r="F21708" t="s">
        <v>53</v>
      </c>
      <c r="G21708" t="s">
        <v>27</v>
      </c>
      <c r="H21708" t="s">
        <v>91</v>
      </c>
      <c r="I21708">
        <v>7</v>
      </c>
      <c r="J21708" t="s">
        <v>48</v>
      </c>
      <c r="K21708" t="s">
        <v>62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31</v>
      </c>
      <c r="Q21708" t="s">
        <v>32</v>
      </c>
      <c r="R21708" t="s">
        <v>33</v>
      </c>
      <c r="S21708" t="s">
        <v>31746</v>
      </c>
      <c r="T21708">
        <v>14</v>
      </c>
      <c r="U21708">
        <v>17</v>
      </c>
      <c r="V21708">
        <v>17</v>
      </c>
      <c r="W21708" t="s">
        <v>10291</v>
      </c>
    </row>
    <row r="21709" spans="1:23" x14ac:dyDescent="0.3">
      <c r="A21709" t="s">
        <v>21794</v>
      </c>
      <c r="B21709" s="1">
        <v>45374</v>
      </c>
      <c r="C21709" s="2">
        <v>0.6049768518518519</v>
      </c>
      <c r="D21709" t="s">
        <v>36</v>
      </c>
      <c r="E21709" t="s">
        <v>37</v>
      </c>
      <c r="F21709" t="s">
        <v>26</v>
      </c>
      <c r="G21709" t="s">
        <v>27</v>
      </c>
      <c r="H21709" t="s">
        <v>91</v>
      </c>
      <c r="I21709">
        <v>7</v>
      </c>
      <c r="J21709" t="s">
        <v>48</v>
      </c>
      <c r="K21709" t="s">
        <v>62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31</v>
      </c>
      <c r="Q21709" t="s">
        <v>32</v>
      </c>
      <c r="R21709" t="s">
        <v>33</v>
      </c>
      <c r="S21709" t="s">
        <v>31746</v>
      </c>
      <c r="T21709">
        <v>14</v>
      </c>
      <c r="U21709">
        <v>17</v>
      </c>
      <c r="V21709">
        <v>17</v>
      </c>
      <c r="W21709" t="s">
        <v>10291</v>
      </c>
    </row>
    <row r="21710" spans="1:23" x14ac:dyDescent="0.3">
      <c r="A21710" t="s">
        <v>21795</v>
      </c>
      <c r="B21710" s="1">
        <v>45374</v>
      </c>
      <c r="C21710" s="2">
        <v>0.60629629629629633</v>
      </c>
      <c r="D21710" t="s">
        <v>24</v>
      </c>
      <c r="E21710" t="s">
        <v>25</v>
      </c>
      <c r="F21710" t="s">
        <v>43</v>
      </c>
      <c r="G21710" t="s">
        <v>27</v>
      </c>
      <c r="H21710" t="s">
        <v>91</v>
      </c>
      <c r="I21710">
        <v>4</v>
      </c>
      <c r="J21710" t="s">
        <v>44</v>
      </c>
      <c r="K21710" t="s">
        <v>30</v>
      </c>
      <c r="L21710" s="1">
        <v>45374</v>
      </c>
      <c r="M21710" s="2">
        <v>0.66666666666666663</v>
      </c>
      <c r="N21710" s="2">
        <v>0.6875</v>
      </c>
      <c r="O21710" s="2"/>
      <c r="P21710" t="s">
        <v>97</v>
      </c>
      <c r="Q21710" t="s">
        <v>41</v>
      </c>
      <c r="R21710" t="s">
        <v>33</v>
      </c>
      <c r="S21710" t="s">
        <v>31746</v>
      </c>
      <c r="T21710">
        <v>14</v>
      </c>
      <c r="U21710">
        <v>16</v>
      </c>
      <c r="W21710" t="s">
        <v>10291</v>
      </c>
    </row>
    <row r="21711" spans="1:23" x14ac:dyDescent="0.3">
      <c r="A21711" t="s">
        <v>21796</v>
      </c>
      <c r="B21711" s="1">
        <v>45374</v>
      </c>
      <c r="C21711" s="2">
        <v>0.60733796296296294</v>
      </c>
      <c r="D21711" t="s">
        <v>36</v>
      </c>
      <c r="E21711" t="s">
        <v>37</v>
      </c>
      <c r="F21711" t="s">
        <v>26</v>
      </c>
      <c r="G21711" t="s">
        <v>27</v>
      </c>
      <c r="H21711" t="s">
        <v>91</v>
      </c>
      <c r="I21711">
        <v>7</v>
      </c>
      <c r="J21711" t="s">
        <v>48</v>
      </c>
      <c r="K21711" t="s">
        <v>62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31</v>
      </c>
      <c r="Q21711" t="s">
        <v>32</v>
      </c>
      <c r="R21711" t="s">
        <v>33</v>
      </c>
      <c r="S21711" t="s">
        <v>31746</v>
      </c>
      <c r="T21711">
        <v>14</v>
      </c>
      <c r="U21711">
        <v>17</v>
      </c>
      <c r="V21711">
        <v>17</v>
      </c>
      <c r="W21711" t="s">
        <v>10291</v>
      </c>
    </row>
    <row r="21712" spans="1:23" x14ac:dyDescent="0.3">
      <c r="A21712" t="s">
        <v>21797</v>
      </c>
      <c r="B21712" s="1">
        <v>45374</v>
      </c>
      <c r="C21712" s="2">
        <v>0.61127314814814815</v>
      </c>
      <c r="D21712" t="s">
        <v>36</v>
      </c>
      <c r="E21712" t="s">
        <v>37</v>
      </c>
      <c r="F21712" t="s">
        <v>26</v>
      </c>
      <c r="G21712" t="s">
        <v>27</v>
      </c>
      <c r="H21712" t="s">
        <v>91</v>
      </c>
      <c r="I21712">
        <v>7</v>
      </c>
      <c r="J21712" t="s">
        <v>48</v>
      </c>
      <c r="K21712" t="s">
        <v>62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31</v>
      </c>
      <c r="Q21712" t="s">
        <v>32</v>
      </c>
      <c r="R21712" t="s">
        <v>33</v>
      </c>
      <c r="S21712" t="s">
        <v>31746</v>
      </c>
      <c r="T21712">
        <v>14</v>
      </c>
      <c r="U21712">
        <v>17</v>
      </c>
      <c r="V21712">
        <v>17</v>
      </c>
      <c r="W21712" t="s">
        <v>10291</v>
      </c>
    </row>
    <row r="21713" spans="1:23" x14ac:dyDescent="0.3">
      <c r="A21713" t="s">
        <v>21798</v>
      </c>
      <c r="B21713" s="1">
        <v>45374</v>
      </c>
      <c r="C21713" s="2">
        <v>0.61204861111111108</v>
      </c>
      <c r="D21713" t="s">
        <v>36</v>
      </c>
      <c r="E21713" t="s">
        <v>70</v>
      </c>
      <c r="F21713" t="s">
        <v>53</v>
      </c>
      <c r="G21713" t="s">
        <v>27</v>
      </c>
      <c r="H21713" t="s">
        <v>91</v>
      </c>
      <c r="I21713">
        <v>7</v>
      </c>
      <c r="J21713" t="s">
        <v>48</v>
      </c>
      <c r="K21713" t="s">
        <v>62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31</v>
      </c>
      <c r="Q21713" t="s">
        <v>32</v>
      </c>
      <c r="R21713" t="s">
        <v>33</v>
      </c>
      <c r="S21713" t="s">
        <v>31746</v>
      </c>
      <c r="T21713">
        <v>14</v>
      </c>
      <c r="U21713">
        <v>17</v>
      </c>
      <c r="V21713">
        <v>17</v>
      </c>
      <c r="W21713" t="s">
        <v>10291</v>
      </c>
    </row>
    <row r="21714" spans="1:23" x14ac:dyDescent="0.3">
      <c r="A21714" t="s">
        <v>21799</v>
      </c>
      <c r="B21714" s="1">
        <v>45374</v>
      </c>
      <c r="C21714" s="2">
        <v>0.61305555555555558</v>
      </c>
      <c r="D21714" t="s">
        <v>36</v>
      </c>
      <c r="E21714" t="s">
        <v>70</v>
      </c>
      <c r="F21714" t="s">
        <v>53</v>
      </c>
      <c r="G21714" t="s">
        <v>27</v>
      </c>
      <c r="H21714" t="s">
        <v>91</v>
      </c>
      <c r="I21714">
        <v>7</v>
      </c>
      <c r="J21714" t="s">
        <v>48</v>
      </c>
      <c r="K21714" t="s">
        <v>62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31</v>
      </c>
      <c r="Q21714" t="s">
        <v>32</v>
      </c>
      <c r="R21714" t="s">
        <v>33</v>
      </c>
      <c r="S21714" t="s">
        <v>31746</v>
      </c>
      <c r="T21714">
        <v>14</v>
      </c>
      <c r="U21714">
        <v>17</v>
      </c>
      <c r="V21714">
        <v>17</v>
      </c>
      <c r="W21714" t="s">
        <v>10291</v>
      </c>
    </row>
    <row r="21715" spans="1:23" x14ac:dyDescent="0.3">
      <c r="A21715" t="s">
        <v>21800</v>
      </c>
      <c r="B21715" s="1">
        <v>45374</v>
      </c>
      <c r="C21715" s="2">
        <v>0.6130902777777778</v>
      </c>
      <c r="D21715" t="s">
        <v>36</v>
      </c>
      <c r="E21715" t="s">
        <v>70</v>
      </c>
      <c r="F21715" t="s">
        <v>53</v>
      </c>
      <c r="G21715" t="s">
        <v>27</v>
      </c>
      <c r="H21715" t="s">
        <v>91</v>
      </c>
      <c r="I21715">
        <v>7</v>
      </c>
      <c r="J21715" t="s">
        <v>48</v>
      </c>
      <c r="K21715" t="s">
        <v>62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31</v>
      </c>
      <c r="Q21715" t="s">
        <v>32</v>
      </c>
      <c r="R21715" t="s">
        <v>33</v>
      </c>
      <c r="S21715" t="s">
        <v>31746</v>
      </c>
      <c r="T21715">
        <v>14</v>
      </c>
      <c r="U21715">
        <v>17</v>
      </c>
      <c r="V21715">
        <v>17</v>
      </c>
      <c r="W21715" t="s">
        <v>10291</v>
      </c>
    </row>
    <row r="21716" spans="1:23" x14ac:dyDescent="0.3">
      <c r="A21716" t="s">
        <v>21801</v>
      </c>
      <c r="B21716" s="1">
        <v>45374</v>
      </c>
      <c r="C21716" s="2">
        <v>0.61329861111111106</v>
      </c>
      <c r="D21716" t="s">
        <v>36</v>
      </c>
      <c r="E21716" t="s">
        <v>37</v>
      </c>
      <c r="F21716" t="s">
        <v>43</v>
      </c>
      <c r="G21716" t="s">
        <v>27</v>
      </c>
      <c r="H21716" t="s">
        <v>91</v>
      </c>
      <c r="I21716">
        <v>53</v>
      </c>
      <c r="J21716" t="s">
        <v>38</v>
      </c>
      <c r="K21716" t="s">
        <v>39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31</v>
      </c>
      <c r="Q21716" t="s">
        <v>32</v>
      </c>
      <c r="R21716" t="s">
        <v>33</v>
      </c>
      <c r="S21716" t="s">
        <v>31746</v>
      </c>
      <c r="T21716">
        <v>14</v>
      </c>
      <c r="U21716">
        <v>17</v>
      </c>
      <c r="V21716">
        <v>17</v>
      </c>
      <c r="W21716" t="s">
        <v>10291</v>
      </c>
    </row>
    <row r="21717" spans="1:23" x14ac:dyDescent="0.3">
      <c r="A21717" t="s">
        <v>21802</v>
      </c>
      <c r="B21717" s="1">
        <v>45374</v>
      </c>
      <c r="C21717" s="2">
        <v>0.61682870370370368</v>
      </c>
      <c r="D21717" t="s">
        <v>24</v>
      </c>
      <c r="E21717" t="s">
        <v>25</v>
      </c>
      <c r="F21717" t="s">
        <v>43</v>
      </c>
      <c r="G21717" t="s">
        <v>80</v>
      </c>
      <c r="H21717" t="s">
        <v>28</v>
      </c>
      <c r="I21717">
        <v>10</v>
      </c>
      <c r="J21717" t="s">
        <v>30</v>
      </c>
      <c r="K21717" t="s">
        <v>44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31</v>
      </c>
      <c r="Q21717" t="s">
        <v>32</v>
      </c>
      <c r="R21717" t="s">
        <v>33</v>
      </c>
      <c r="S21717" t="s">
        <v>31746</v>
      </c>
      <c r="T21717">
        <v>14</v>
      </c>
      <c r="U21717">
        <v>13</v>
      </c>
      <c r="V21717">
        <v>13</v>
      </c>
      <c r="W21717" t="s">
        <v>10291</v>
      </c>
    </row>
    <row r="21718" spans="1:23" x14ac:dyDescent="0.3">
      <c r="A21718" t="s">
        <v>21803</v>
      </c>
      <c r="B21718" s="1">
        <v>45374</v>
      </c>
      <c r="C21718" s="2">
        <v>0.62258101851851855</v>
      </c>
      <c r="D21718" t="s">
        <v>24</v>
      </c>
      <c r="E21718" t="s">
        <v>25</v>
      </c>
      <c r="F21718" t="s">
        <v>43</v>
      </c>
      <c r="G21718" t="s">
        <v>27</v>
      </c>
      <c r="H21718" t="s">
        <v>28</v>
      </c>
      <c r="I21718">
        <v>3</v>
      </c>
      <c r="J21718" t="s">
        <v>30</v>
      </c>
      <c r="K21718" t="s">
        <v>44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31</v>
      </c>
      <c r="Q21718" t="s">
        <v>32</v>
      </c>
      <c r="R21718" t="s">
        <v>33</v>
      </c>
      <c r="S21718" t="s">
        <v>31746</v>
      </c>
      <c r="T21718">
        <v>14</v>
      </c>
      <c r="U21718">
        <v>13</v>
      </c>
      <c r="V21718">
        <v>13</v>
      </c>
      <c r="W21718" t="s">
        <v>10291</v>
      </c>
    </row>
    <row r="21719" spans="1:23" x14ac:dyDescent="0.3">
      <c r="A21719" t="s">
        <v>21804</v>
      </c>
      <c r="B21719" s="1">
        <v>45374</v>
      </c>
      <c r="C21719" s="2">
        <v>0.62738425925925922</v>
      </c>
      <c r="D21719" t="s">
        <v>36</v>
      </c>
      <c r="E21719" t="s">
        <v>25</v>
      </c>
      <c r="F21719" t="s">
        <v>75</v>
      </c>
      <c r="G21719" t="s">
        <v>27</v>
      </c>
      <c r="H21719" t="s">
        <v>28</v>
      </c>
      <c r="I21719">
        <v>2</v>
      </c>
      <c r="J21719" t="s">
        <v>44</v>
      </c>
      <c r="K21719" t="s">
        <v>30</v>
      </c>
      <c r="L21719" s="1">
        <v>45375</v>
      </c>
      <c r="M21719" s="2">
        <v>0.5625</v>
      </c>
      <c r="N21719" s="2">
        <v>0.58333333333333337</v>
      </c>
      <c r="O21719" s="2"/>
      <c r="P21719" t="s">
        <v>97</v>
      </c>
      <c r="Q21719" t="s">
        <v>464</v>
      </c>
      <c r="R21719" t="s">
        <v>33</v>
      </c>
      <c r="S21719" t="s">
        <v>31746</v>
      </c>
      <c r="T21719">
        <v>15</v>
      </c>
      <c r="U21719">
        <v>14</v>
      </c>
      <c r="W21719" t="s">
        <v>10291</v>
      </c>
    </row>
    <row r="21720" spans="1:23" x14ac:dyDescent="0.3">
      <c r="A21720" t="s">
        <v>21805</v>
      </c>
      <c r="B21720" s="1">
        <v>45374</v>
      </c>
      <c r="C21720" s="2">
        <v>0.62798611111111113</v>
      </c>
      <c r="D21720" t="s">
        <v>36</v>
      </c>
      <c r="E21720" t="s">
        <v>70</v>
      </c>
      <c r="F21720" t="s">
        <v>43</v>
      </c>
      <c r="G21720" t="s">
        <v>27</v>
      </c>
      <c r="H21720" t="s">
        <v>91</v>
      </c>
      <c r="I21720">
        <v>31</v>
      </c>
      <c r="J21720" t="s">
        <v>62</v>
      </c>
      <c r="K21720" t="s">
        <v>48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40</v>
      </c>
      <c r="Q21720" t="s">
        <v>177</v>
      </c>
      <c r="R21720" t="s">
        <v>72</v>
      </c>
      <c r="S21720" t="s">
        <v>31746</v>
      </c>
      <c r="T21720">
        <v>15</v>
      </c>
      <c r="U21720">
        <v>16</v>
      </c>
      <c r="V21720">
        <v>16</v>
      </c>
      <c r="W21720" t="s">
        <v>10291</v>
      </c>
    </row>
    <row r="21721" spans="1:23" x14ac:dyDescent="0.3">
      <c r="A21721" t="s">
        <v>21806</v>
      </c>
      <c r="B21721" s="1">
        <v>45374</v>
      </c>
      <c r="C21721" s="2">
        <v>0.62974537037037037</v>
      </c>
      <c r="D21721" t="s">
        <v>36</v>
      </c>
      <c r="E21721" t="s">
        <v>25</v>
      </c>
      <c r="F21721" t="s">
        <v>75</v>
      </c>
      <c r="G21721" t="s">
        <v>27</v>
      </c>
      <c r="H21721" t="s">
        <v>28</v>
      </c>
      <c r="I21721">
        <v>2</v>
      </c>
      <c r="J21721" t="s">
        <v>44</v>
      </c>
      <c r="K21721" t="s">
        <v>30</v>
      </c>
      <c r="L21721" s="1">
        <v>45375</v>
      </c>
      <c r="M21721" s="2">
        <v>0.5625</v>
      </c>
      <c r="N21721" s="2">
        <v>0.58333333333333337</v>
      </c>
      <c r="O21721" s="2"/>
      <c r="P21721" t="s">
        <v>97</v>
      </c>
      <c r="Q21721" t="s">
        <v>464</v>
      </c>
      <c r="R21721" t="s">
        <v>33</v>
      </c>
      <c r="S21721" t="s">
        <v>31746</v>
      </c>
      <c r="T21721">
        <v>15</v>
      </c>
      <c r="U21721">
        <v>14</v>
      </c>
      <c r="W21721" t="s">
        <v>10291</v>
      </c>
    </row>
    <row r="21722" spans="1:23" x14ac:dyDescent="0.3">
      <c r="A21722" t="s">
        <v>21807</v>
      </c>
      <c r="B21722" s="1">
        <v>45374</v>
      </c>
      <c r="C21722" s="2">
        <v>0.63015046296296295</v>
      </c>
      <c r="D21722" t="s">
        <v>24</v>
      </c>
      <c r="E21722" t="s">
        <v>25</v>
      </c>
      <c r="F21722" t="s">
        <v>26</v>
      </c>
      <c r="G21722" t="s">
        <v>27</v>
      </c>
      <c r="H21722" t="s">
        <v>91</v>
      </c>
      <c r="I21722">
        <v>10</v>
      </c>
      <c r="J21722" t="s">
        <v>30</v>
      </c>
      <c r="K21722" t="s">
        <v>172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31</v>
      </c>
      <c r="Q21722" t="s">
        <v>32</v>
      </c>
      <c r="R21722" t="s">
        <v>33</v>
      </c>
      <c r="S21722" t="s">
        <v>31746</v>
      </c>
      <c r="T21722">
        <v>15</v>
      </c>
      <c r="U21722">
        <v>18</v>
      </c>
      <c r="V21722">
        <v>18</v>
      </c>
      <c r="W21722" t="s">
        <v>10291</v>
      </c>
    </row>
    <row r="21723" spans="1:23" x14ac:dyDescent="0.3">
      <c r="A21723" t="s">
        <v>21808</v>
      </c>
      <c r="B21723" s="1">
        <v>45374</v>
      </c>
      <c r="C21723" s="2">
        <v>0.63165509259259256</v>
      </c>
      <c r="D21723" t="s">
        <v>24</v>
      </c>
      <c r="E21723" t="s">
        <v>25</v>
      </c>
      <c r="F21723" t="s">
        <v>26</v>
      </c>
      <c r="G21723" t="s">
        <v>27</v>
      </c>
      <c r="H21723" t="s">
        <v>28</v>
      </c>
      <c r="I21723">
        <v>5</v>
      </c>
      <c r="J21723" t="s">
        <v>63</v>
      </c>
      <c r="K21723" t="s">
        <v>62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31</v>
      </c>
      <c r="Q21723" t="s">
        <v>32</v>
      </c>
      <c r="R21723" t="s">
        <v>33</v>
      </c>
      <c r="S21723" t="s">
        <v>31746</v>
      </c>
      <c r="T21723">
        <v>15</v>
      </c>
      <c r="U21723">
        <v>14</v>
      </c>
      <c r="V21723">
        <v>14</v>
      </c>
      <c r="W21723" t="s">
        <v>10291</v>
      </c>
    </row>
    <row r="21724" spans="1:23" x14ac:dyDescent="0.3">
      <c r="A21724" t="s">
        <v>21809</v>
      </c>
      <c r="B21724" s="1">
        <v>45374</v>
      </c>
      <c r="C21724" s="2">
        <v>0.63216435185185182</v>
      </c>
      <c r="D21724" t="s">
        <v>36</v>
      </c>
      <c r="E21724" t="s">
        <v>25</v>
      </c>
      <c r="F21724" t="s">
        <v>43</v>
      </c>
      <c r="G21724" t="s">
        <v>27</v>
      </c>
      <c r="H21724" t="s">
        <v>91</v>
      </c>
      <c r="I21724">
        <v>53</v>
      </c>
      <c r="J21724" t="s">
        <v>38</v>
      </c>
      <c r="K21724" t="s">
        <v>39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31</v>
      </c>
      <c r="Q21724" t="s">
        <v>32</v>
      </c>
      <c r="R21724" t="s">
        <v>33</v>
      </c>
      <c r="S21724" t="s">
        <v>31746</v>
      </c>
      <c r="T21724">
        <v>15</v>
      </c>
      <c r="U21724">
        <v>19</v>
      </c>
      <c r="V21724">
        <v>19</v>
      </c>
      <c r="W21724" t="s">
        <v>10291</v>
      </c>
    </row>
    <row r="21725" spans="1:23" x14ac:dyDescent="0.3">
      <c r="A21725" t="s">
        <v>21810</v>
      </c>
      <c r="B21725" s="1">
        <v>45374</v>
      </c>
      <c r="C21725" s="2">
        <v>0.63332175925925926</v>
      </c>
      <c r="D21725" t="s">
        <v>36</v>
      </c>
      <c r="E21725" t="s">
        <v>25</v>
      </c>
      <c r="F21725" t="s">
        <v>26</v>
      </c>
      <c r="G21725" t="s">
        <v>27</v>
      </c>
      <c r="H21725" t="s">
        <v>91</v>
      </c>
      <c r="I21725">
        <v>8</v>
      </c>
      <c r="J21725" t="s">
        <v>30</v>
      </c>
      <c r="K21725" t="s">
        <v>116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31</v>
      </c>
      <c r="Q21725" t="s">
        <v>32</v>
      </c>
      <c r="R21725" t="s">
        <v>33</v>
      </c>
      <c r="S21725" t="s">
        <v>31746</v>
      </c>
      <c r="T21725">
        <v>15</v>
      </c>
      <c r="U21725">
        <v>17</v>
      </c>
      <c r="V21725">
        <v>17</v>
      </c>
      <c r="W21725" t="s">
        <v>10291</v>
      </c>
    </row>
    <row r="21726" spans="1:23" x14ac:dyDescent="0.3">
      <c r="A21726" t="s">
        <v>21811</v>
      </c>
      <c r="B21726" s="1">
        <v>45374</v>
      </c>
      <c r="C21726" s="2">
        <v>0.63344907407407403</v>
      </c>
      <c r="D21726" t="s">
        <v>36</v>
      </c>
      <c r="E21726" t="s">
        <v>37</v>
      </c>
      <c r="F21726" t="s">
        <v>43</v>
      </c>
      <c r="G21726" t="s">
        <v>27</v>
      </c>
      <c r="H21726" t="s">
        <v>91</v>
      </c>
      <c r="I21726">
        <v>8</v>
      </c>
      <c r="J21726" t="s">
        <v>62</v>
      </c>
      <c r="K21726" t="s">
        <v>193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31</v>
      </c>
      <c r="Q21726" t="s">
        <v>32</v>
      </c>
      <c r="R21726" t="s">
        <v>33</v>
      </c>
      <c r="S21726" t="s">
        <v>31746</v>
      </c>
      <c r="T21726">
        <v>15</v>
      </c>
      <c r="U21726">
        <v>18</v>
      </c>
      <c r="V21726">
        <v>18</v>
      </c>
      <c r="W21726" t="s">
        <v>10291</v>
      </c>
    </row>
    <row r="21727" spans="1:23" x14ac:dyDescent="0.3">
      <c r="A21727" t="s">
        <v>21812</v>
      </c>
      <c r="B21727" s="1">
        <v>45374</v>
      </c>
      <c r="C21727" s="2">
        <v>0.6352430555555556</v>
      </c>
      <c r="D21727" t="s">
        <v>36</v>
      </c>
      <c r="E21727" t="s">
        <v>25</v>
      </c>
      <c r="F21727" t="s">
        <v>43</v>
      </c>
      <c r="G21727" t="s">
        <v>27</v>
      </c>
      <c r="H21727" t="s">
        <v>91</v>
      </c>
      <c r="I21727">
        <v>53</v>
      </c>
      <c r="J21727" t="s">
        <v>38</v>
      </c>
      <c r="K21727" t="s">
        <v>39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31</v>
      </c>
      <c r="Q21727" t="s">
        <v>32</v>
      </c>
      <c r="R21727" t="s">
        <v>33</v>
      </c>
      <c r="S21727" t="s">
        <v>31746</v>
      </c>
      <c r="T21727">
        <v>15</v>
      </c>
      <c r="U21727">
        <v>19</v>
      </c>
      <c r="V21727">
        <v>19</v>
      </c>
      <c r="W21727" t="s">
        <v>10291</v>
      </c>
    </row>
    <row r="21728" spans="1:23" x14ac:dyDescent="0.3">
      <c r="A21728" t="s">
        <v>21813</v>
      </c>
      <c r="B21728" s="1">
        <v>45374</v>
      </c>
      <c r="C21728" s="2">
        <v>0.63733796296296297</v>
      </c>
      <c r="D21728" t="s">
        <v>36</v>
      </c>
      <c r="E21728" t="s">
        <v>25</v>
      </c>
      <c r="F21728" t="s">
        <v>43</v>
      </c>
      <c r="G21728" t="s">
        <v>27</v>
      </c>
      <c r="H21728" t="s">
        <v>91</v>
      </c>
      <c r="I21728">
        <v>53</v>
      </c>
      <c r="J21728" t="s">
        <v>38</v>
      </c>
      <c r="K21728" t="s">
        <v>39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31</v>
      </c>
      <c r="Q21728" t="s">
        <v>32</v>
      </c>
      <c r="R21728" t="s">
        <v>33</v>
      </c>
      <c r="S21728" t="s">
        <v>31746</v>
      </c>
      <c r="T21728">
        <v>15</v>
      </c>
      <c r="U21728">
        <v>19</v>
      </c>
      <c r="V21728">
        <v>19</v>
      </c>
      <c r="W21728" t="s">
        <v>10291</v>
      </c>
    </row>
    <row r="21729" spans="1:23" x14ac:dyDescent="0.3">
      <c r="A21729" t="s">
        <v>21814</v>
      </c>
      <c r="B21729" s="1">
        <v>45374</v>
      </c>
      <c r="C21729" s="2">
        <v>0.64015046296296296</v>
      </c>
      <c r="D21729" t="s">
        <v>36</v>
      </c>
      <c r="E21729" t="s">
        <v>37</v>
      </c>
      <c r="F21729" t="s">
        <v>43</v>
      </c>
      <c r="G21729" t="s">
        <v>27</v>
      </c>
      <c r="H21729" t="s">
        <v>91</v>
      </c>
      <c r="I21729">
        <v>8</v>
      </c>
      <c r="J21729" t="s">
        <v>62</v>
      </c>
      <c r="K21729" t="s">
        <v>193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31</v>
      </c>
      <c r="Q21729" t="s">
        <v>32</v>
      </c>
      <c r="R21729" t="s">
        <v>33</v>
      </c>
      <c r="S21729" t="s">
        <v>31746</v>
      </c>
      <c r="T21729">
        <v>15</v>
      </c>
      <c r="U21729">
        <v>18</v>
      </c>
      <c r="V21729">
        <v>18</v>
      </c>
      <c r="W21729" t="s">
        <v>10291</v>
      </c>
    </row>
    <row r="21730" spans="1:23" x14ac:dyDescent="0.3">
      <c r="A21730" t="s">
        <v>21815</v>
      </c>
      <c r="B21730" s="1">
        <v>45374</v>
      </c>
      <c r="C21730" s="2">
        <v>0.64787037037037032</v>
      </c>
      <c r="D21730" t="s">
        <v>24</v>
      </c>
      <c r="E21730" t="s">
        <v>37</v>
      </c>
      <c r="F21730" t="s">
        <v>43</v>
      </c>
      <c r="G21730" t="s">
        <v>27</v>
      </c>
      <c r="H21730" t="s">
        <v>91</v>
      </c>
      <c r="I21730">
        <v>53</v>
      </c>
      <c r="J21730" t="s">
        <v>38</v>
      </c>
      <c r="K21730" t="s">
        <v>39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31</v>
      </c>
      <c r="Q21730" t="s">
        <v>32</v>
      </c>
      <c r="R21730" t="s">
        <v>33</v>
      </c>
      <c r="S21730" t="s">
        <v>31746</v>
      </c>
      <c r="T21730">
        <v>15</v>
      </c>
      <c r="U21730">
        <v>18</v>
      </c>
      <c r="V21730">
        <v>18</v>
      </c>
      <c r="W21730" t="s">
        <v>10291</v>
      </c>
    </row>
    <row r="21731" spans="1:23" x14ac:dyDescent="0.3">
      <c r="A21731" t="s">
        <v>21816</v>
      </c>
      <c r="B21731" s="1">
        <v>45374</v>
      </c>
      <c r="C21731" s="2">
        <v>0.64982638888888888</v>
      </c>
      <c r="D21731" t="s">
        <v>24</v>
      </c>
      <c r="E21731" t="s">
        <v>37</v>
      </c>
      <c r="F21731" t="s">
        <v>43</v>
      </c>
      <c r="G21731" t="s">
        <v>27</v>
      </c>
      <c r="H21731" t="s">
        <v>91</v>
      </c>
      <c r="I21731">
        <v>10</v>
      </c>
      <c r="J21731" t="s">
        <v>48</v>
      </c>
      <c r="K21731" t="s">
        <v>62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31</v>
      </c>
      <c r="Q21731" t="s">
        <v>32</v>
      </c>
      <c r="R21731" t="s">
        <v>33</v>
      </c>
      <c r="S21731" t="s">
        <v>31746</v>
      </c>
      <c r="T21731">
        <v>15</v>
      </c>
      <c r="U21731">
        <v>18</v>
      </c>
      <c r="V21731">
        <v>18</v>
      </c>
      <c r="W21731" t="s">
        <v>10291</v>
      </c>
    </row>
    <row r="21732" spans="1:23" x14ac:dyDescent="0.3">
      <c r="A21732" t="s">
        <v>21817</v>
      </c>
      <c r="B21732" s="1">
        <v>45374</v>
      </c>
      <c r="C21732" s="2">
        <v>0.65682870370370372</v>
      </c>
      <c r="D21732" t="s">
        <v>24</v>
      </c>
      <c r="E21732" t="s">
        <v>37</v>
      </c>
      <c r="F21732" t="s">
        <v>43</v>
      </c>
      <c r="G21732" t="s">
        <v>27</v>
      </c>
      <c r="H21732" t="s">
        <v>91</v>
      </c>
      <c r="I21732">
        <v>53</v>
      </c>
      <c r="J21732" t="s">
        <v>38</v>
      </c>
      <c r="K21732" t="s">
        <v>39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31</v>
      </c>
      <c r="Q21732" t="s">
        <v>32</v>
      </c>
      <c r="R21732" t="s">
        <v>33</v>
      </c>
      <c r="S21732" t="s">
        <v>31746</v>
      </c>
      <c r="T21732">
        <v>15</v>
      </c>
      <c r="U21732">
        <v>19</v>
      </c>
      <c r="V21732">
        <v>19</v>
      </c>
      <c r="W21732" t="s">
        <v>10291</v>
      </c>
    </row>
    <row r="21733" spans="1:23" x14ac:dyDescent="0.3">
      <c r="A21733" t="s">
        <v>21818</v>
      </c>
      <c r="B21733" s="1">
        <v>45374</v>
      </c>
      <c r="C21733" s="2">
        <v>0.65814814814814815</v>
      </c>
      <c r="D21733" t="s">
        <v>36</v>
      </c>
      <c r="E21733" t="s">
        <v>37</v>
      </c>
      <c r="F21733" t="s">
        <v>26</v>
      </c>
      <c r="G21733" t="s">
        <v>27</v>
      </c>
      <c r="H21733" t="s">
        <v>28</v>
      </c>
      <c r="I21733">
        <v>2</v>
      </c>
      <c r="J21733" t="s">
        <v>44</v>
      </c>
      <c r="K21733" t="s">
        <v>30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31</v>
      </c>
      <c r="Q21733" t="s">
        <v>32</v>
      </c>
      <c r="R21733" t="s">
        <v>33</v>
      </c>
      <c r="S21733" t="s">
        <v>31746</v>
      </c>
      <c r="T21733">
        <v>15</v>
      </c>
      <c r="U21733">
        <v>14</v>
      </c>
      <c r="V21733">
        <v>14</v>
      </c>
      <c r="W21733" t="s">
        <v>10291</v>
      </c>
    </row>
    <row r="21734" spans="1:23" x14ac:dyDescent="0.3">
      <c r="A21734" t="s">
        <v>21819</v>
      </c>
      <c r="B21734" s="1">
        <v>45374</v>
      </c>
      <c r="C21734" s="2">
        <v>0.6626967592592593</v>
      </c>
      <c r="D21734" t="s">
        <v>24</v>
      </c>
      <c r="E21734" t="s">
        <v>37</v>
      </c>
      <c r="F21734" t="s">
        <v>75</v>
      </c>
      <c r="G21734" t="s">
        <v>27</v>
      </c>
      <c r="H21734" t="s">
        <v>91</v>
      </c>
      <c r="I21734">
        <v>7</v>
      </c>
      <c r="J21734" t="s">
        <v>48</v>
      </c>
      <c r="K21734" t="s">
        <v>62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31</v>
      </c>
      <c r="Q21734" t="s">
        <v>32</v>
      </c>
      <c r="R21734" t="s">
        <v>33</v>
      </c>
      <c r="S21734" t="s">
        <v>31746</v>
      </c>
      <c r="T21734">
        <v>15</v>
      </c>
      <c r="U21734">
        <v>18</v>
      </c>
      <c r="V21734">
        <v>18</v>
      </c>
      <c r="W21734" t="s">
        <v>10291</v>
      </c>
    </row>
    <row r="21735" spans="1:23" x14ac:dyDescent="0.3">
      <c r="A21735" t="s">
        <v>21820</v>
      </c>
      <c r="B21735" s="1">
        <v>45374</v>
      </c>
      <c r="C21735" s="2">
        <v>0.66547453703703707</v>
      </c>
      <c r="D21735" t="s">
        <v>24</v>
      </c>
      <c r="E21735" t="s">
        <v>37</v>
      </c>
      <c r="F21735" t="s">
        <v>43</v>
      </c>
      <c r="G21735" t="s">
        <v>27</v>
      </c>
      <c r="H21735" t="s">
        <v>91</v>
      </c>
      <c r="I21735">
        <v>53</v>
      </c>
      <c r="J21735" t="s">
        <v>38</v>
      </c>
      <c r="K21735" t="s">
        <v>39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31</v>
      </c>
      <c r="Q21735" t="s">
        <v>32</v>
      </c>
      <c r="R21735" t="s">
        <v>33</v>
      </c>
      <c r="S21735" t="s">
        <v>31746</v>
      </c>
      <c r="T21735">
        <v>15</v>
      </c>
      <c r="U21735">
        <v>19</v>
      </c>
      <c r="V21735">
        <v>19</v>
      </c>
      <c r="W21735" t="s">
        <v>10291</v>
      </c>
    </row>
    <row r="21736" spans="1:23" x14ac:dyDescent="0.3">
      <c r="A21736" t="s">
        <v>21821</v>
      </c>
      <c r="B21736" s="1">
        <v>45374</v>
      </c>
      <c r="C21736" s="2">
        <v>0.67090277777777774</v>
      </c>
      <c r="D21736" t="s">
        <v>36</v>
      </c>
      <c r="E21736" t="s">
        <v>37</v>
      </c>
      <c r="F21736" t="s">
        <v>43</v>
      </c>
      <c r="G21736" t="s">
        <v>27</v>
      </c>
      <c r="H21736" t="s">
        <v>91</v>
      </c>
      <c r="I21736">
        <v>4</v>
      </c>
      <c r="J21736" t="s">
        <v>44</v>
      </c>
      <c r="K21736" t="s">
        <v>30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31</v>
      </c>
      <c r="Q21736" t="s">
        <v>32</v>
      </c>
      <c r="R21736" t="s">
        <v>33</v>
      </c>
      <c r="S21736" t="s">
        <v>31746</v>
      </c>
      <c r="T21736">
        <v>16</v>
      </c>
      <c r="U21736">
        <v>18</v>
      </c>
      <c r="V21736">
        <v>18</v>
      </c>
      <c r="W21736" t="s">
        <v>10291</v>
      </c>
    </row>
    <row r="21737" spans="1:23" x14ac:dyDescent="0.3">
      <c r="A21737" t="s">
        <v>21822</v>
      </c>
      <c r="B21737" s="1">
        <v>45374</v>
      </c>
      <c r="C21737" s="2">
        <v>0.67131944444444447</v>
      </c>
      <c r="D21737" t="s">
        <v>36</v>
      </c>
      <c r="E21737" t="s">
        <v>70</v>
      </c>
      <c r="F21737" t="s">
        <v>43</v>
      </c>
      <c r="G21737" t="s">
        <v>27</v>
      </c>
      <c r="H21737" t="s">
        <v>28</v>
      </c>
      <c r="I21737">
        <v>29</v>
      </c>
      <c r="J21737" t="s">
        <v>533</v>
      </c>
      <c r="K21737" t="s">
        <v>38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40</v>
      </c>
      <c r="Q21737" t="s">
        <v>177</v>
      </c>
      <c r="R21737" t="s">
        <v>72</v>
      </c>
      <c r="S21737" t="s">
        <v>31746</v>
      </c>
      <c r="T21737">
        <v>16</v>
      </c>
      <c r="U21737">
        <v>19</v>
      </c>
      <c r="V21737">
        <v>20</v>
      </c>
      <c r="W21737" t="s">
        <v>10291</v>
      </c>
    </row>
    <row r="21738" spans="1:23" x14ac:dyDescent="0.3">
      <c r="A21738" t="s">
        <v>21823</v>
      </c>
      <c r="B21738" s="1">
        <v>45374</v>
      </c>
      <c r="C21738" s="2">
        <v>0.67266203703703709</v>
      </c>
      <c r="D21738" t="s">
        <v>36</v>
      </c>
      <c r="E21738" t="s">
        <v>37</v>
      </c>
      <c r="F21738" t="s">
        <v>43</v>
      </c>
      <c r="G21738" t="s">
        <v>27</v>
      </c>
      <c r="H21738" t="s">
        <v>91</v>
      </c>
      <c r="I21738">
        <v>4</v>
      </c>
      <c r="J21738" t="s">
        <v>44</v>
      </c>
      <c r="K21738" t="s">
        <v>30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31</v>
      </c>
      <c r="Q21738" t="s">
        <v>32</v>
      </c>
      <c r="R21738" t="s">
        <v>33</v>
      </c>
      <c r="S21738" t="s">
        <v>31746</v>
      </c>
      <c r="T21738">
        <v>16</v>
      </c>
      <c r="U21738">
        <v>18</v>
      </c>
      <c r="V21738">
        <v>18</v>
      </c>
      <c r="W21738" t="s">
        <v>10291</v>
      </c>
    </row>
    <row r="21739" spans="1:23" x14ac:dyDescent="0.3">
      <c r="A21739" t="s">
        <v>21824</v>
      </c>
      <c r="B21739" s="1">
        <v>45374</v>
      </c>
      <c r="C21739" s="2">
        <v>0.67484953703703698</v>
      </c>
      <c r="D21739" t="s">
        <v>24</v>
      </c>
      <c r="E21739" t="s">
        <v>37</v>
      </c>
      <c r="F21739" t="s">
        <v>53</v>
      </c>
      <c r="G21739" t="s">
        <v>27</v>
      </c>
      <c r="H21739" t="s">
        <v>91</v>
      </c>
      <c r="I21739">
        <v>8</v>
      </c>
      <c r="J21739" t="s">
        <v>63</v>
      </c>
      <c r="K21739" t="s">
        <v>62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31</v>
      </c>
      <c r="Q21739" t="s">
        <v>32</v>
      </c>
      <c r="R21739" t="s">
        <v>33</v>
      </c>
      <c r="S21739" t="s">
        <v>31746</v>
      </c>
      <c r="T21739">
        <v>16</v>
      </c>
      <c r="U21739">
        <v>19</v>
      </c>
      <c r="V21739">
        <v>19</v>
      </c>
      <c r="W21739" t="s">
        <v>10291</v>
      </c>
    </row>
    <row r="21740" spans="1:23" x14ac:dyDescent="0.3">
      <c r="A21740" t="s">
        <v>21825</v>
      </c>
      <c r="B21740" s="1">
        <v>45374</v>
      </c>
      <c r="C21740" s="2">
        <v>0.67525462962962968</v>
      </c>
      <c r="D21740" t="s">
        <v>24</v>
      </c>
      <c r="E21740" t="s">
        <v>25</v>
      </c>
      <c r="F21740" t="s">
        <v>43</v>
      </c>
      <c r="G21740" t="s">
        <v>27</v>
      </c>
      <c r="H21740" t="s">
        <v>28</v>
      </c>
      <c r="I21740">
        <v>3</v>
      </c>
      <c r="J21740" t="s">
        <v>44</v>
      </c>
      <c r="K21740" t="s">
        <v>30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31</v>
      </c>
      <c r="Q21740" t="s">
        <v>32</v>
      </c>
      <c r="R21740" t="s">
        <v>33</v>
      </c>
      <c r="S21740" t="s">
        <v>31746</v>
      </c>
      <c r="T21740">
        <v>16</v>
      </c>
      <c r="U21740">
        <v>15</v>
      </c>
      <c r="V21740">
        <v>15</v>
      </c>
      <c r="W21740" t="s">
        <v>10291</v>
      </c>
    </row>
    <row r="21741" spans="1:23" x14ac:dyDescent="0.3">
      <c r="A21741" t="s">
        <v>21826</v>
      </c>
      <c r="B21741" s="1">
        <v>45374</v>
      </c>
      <c r="C21741" s="2">
        <v>0.67553240740740739</v>
      </c>
      <c r="D21741" t="s">
        <v>36</v>
      </c>
      <c r="E21741" t="s">
        <v>37</v>
      </c>
      <c r="F21741" t="s">
        <v>43</v>
      </c>
      <c r="G21741" t="s">
        <v>27</v>
      </c>
      <c r="H21741" t="s">
        <v>91</v>
      </c>
      <c r="I21741">
        <v>4</v>
      </c>
      <c r="J21741" t="s">
        <v>44</v>
      </c>
      <c r="K21741" t="s">
        <v>30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31</v>
      </c>
      <c r="Q21741" t="s">
        <v>32</v>
      </c>
      <c r="R21741" t="s">
        <v>33</v>
      </c>
      <c r="S21741" t="s">
        <v>31746</v>
      </c>
      <c r="T21741">
        <v>16</v>
      </c>
      <c r="U21741">
        <v>18</v>
      </c>
      <c r="V21741">
        <v>18</v>
      </c>
      <c r="W21741" t="s">
        <v>10291</v>
      </c>
    </row>
    <row r="21742" spans="1:23" x14ac:dyDescent="0.3">
      <c r="A21742" t="s">
        <v>21827</v>
      </c>
      <c r="B21742" s="1">
        <v>45374</v>
      </c>
      <c r="C21742" s="2">
        <v>0.67746527777777776</v>
      </c>
      <c r="D21742" t="s">
        <v>24</v>
      </c>
      <c r="E21742" t="s">
        <v>37</v>
      </c>
      <c r="F21742" t="s">
        <v>43</v>
      </c>
      <c r="G21742" t="s">
        <v>27</v>
      </c>
      <c r="H21742" t="s">
        <v>28</v>
      </c>
      <c r="I21742">
        <v>3</v>
      </c>
      <c r="J21742" t="s">
        <v>30</v>
      </c>
      <c r="K21742" t="s">
        <v>44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31</v>
      </c>
      <c r="Q21742" t="s">
        <v>32</v>
      </c>
      <c r="R21742" t="s">
        <v>33</v>
      </c>
      <c r="S21742" t="s">
        <v>31746</v>
      </c>
      <c r="T21742">
        <v>16</v>
      </c>
      <c r="U21742">
        <v>15</v>
      </c>
      <c r="V21742">
        <v>15</v>
      </c>
      <c r="W21742" t="s">
        <v>10291</v>
      </c>
    </row>
    <row r="21743" spans="1:23" x14ac:dyDescent="0.3">
      <c r="A21743" t="s">
        <v>21828</v>
      </c>
      <c r="B21743" s="1">
        <v>45374</v>
      </c>
      <c r="C21743" s="2">
        <v>0.68554398148148143</v>
      </c>
      <c r="D21743" t="s">
        <v>24</v>
      </c>
      <c r="E21743" t="s">
        <v>37</v>
      </c>
      <c r="F21743" t="s">
        <v>43</v>
      </c>
      <c r="G21743" t="s">
        <v>27</v>
      </c>
      <c r="H21743" t="s">
        <v>28</v>
      </c>
      <c r="I21743">
        <v>7</v>
      </c>
      <c r="J21743" t="s">
        <v>48</v>
      </c>
      <c r="K21743" t="s">
        <v>62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31</v>
      </c>
      <c r="Q21743" t="s">
        <v>32</v>
      </c>
      <c r="R21743" t="s">
        <v>33</v>
      </c>
      <c r="S21743" t="s">
        <v>31746</v>
      </c>
      <c r="T21743">
        <v>16</v>
      </c>
      <c r="U21743">
        <v>16</v>
      </c>
      <c r="V21743">
        <v>16</v>
      </c>
      <c r="W21743" t="s">
        <v>10291</v>
      </c>
    </row>
    <row r="21744" spans="1:23" x14ac:dyDescent="0.3">
      <c r="A21744" t="s">
        <v>21829</v>
      </c>
      <c r="B21744" s="1">
        <v>45374</v>
      </c>
      <c r="C21744" s="2">
        <v>0.68723379629629633</v>
      </c>
      <c r="D21744" t="s">
        <v>24</v>
      </c>
      <c r="E21744" t="s">
        <v>37</v>
      </c>
      <c r="F21744" t="s">
        <v>43</v>
      </c>
      <c r="G21744" t="s">
        <v>27</v>
      </c>
      <c r="H21744" t="s">
        <v>28</v>
      </c>
      <c r="I21744">
        <v>13</v>
      </c>
      <c r="J21744" t="s">
        <v>29</v>
      </c>
      <c r="K21744" t="s">
        <v>46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31</v>
      </c>
      <c r="Q21744" t="s">
        <v>32</v>
      </c>
      <c r="R21744" t="s">
        <v>33</v>
      </c>
      <c r="S21744" t="s">
        <v>31746</v>
      </c>
      <c r="T21744">
        <v>16</v>
      </c>
      <c r="U21744">
        <v>15</v>
      </c>
      <c r="V21744">
        <v>15</v>
      </c>
      <c r="W21744" t="s">
        <v>10291</v>
      </c>
    </row>
    <row r="21745" spans="1:23" x14ac:dyDescent="0.3">
      <c r="A21745" t="s">
        <v>21830</v>
      </c>
      <c r="B21745" s="1">
        <v>45374</v>
      </c>
      <c r="C21745" s="2">
        <v>0.7146527777777778</v>
      </c>
      <c r="D21745" t="s">
        <v>36</v>
      </c>
      <c r="E21745" t="s">
        <v>70</v>
      </c>
      <c r="F21745" t="s">
        <v>26</v>
      </c>
      <c r="G21745" t="s">
        <v>27</v>
      </c>
      <c r="H21745" t="s">
        <v>91</v>
      </c>
      <c r="I21745">
        <v>76</v>
      </c>
      <c r="J21745" t="s">
        <v>30</v>
      </c>
      <c r="K21745" t="s">
        <v>48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40</v>
      </c>
      <c r="Q21745" t="s">
        <v>71</v>
      </c>
      <c r="R21745" t="s">
        <v>72</v>
      </c>
      <c r="S21745" t="s">
        <v>31746</v>
      </c>
      <c r="T21745">
        <v>17</v>
      </c>
      <c r="U21745">
        <v>19</v>
      </c>
      <c r="V21745">
        <v>20</v>
      </c>
      <c r="W21745" t="s">
        <v>10291</v>
      </c>
    </row>
    <row r="21746" spans="1:23" x14ac:dyDescent="0.3">
      <c r="A21746" t="s">
        <v>21831</v>
      </c>
      <c r="B21746" s="1">
        <v>45374</v>
      </c>
      <c r="C21746" s="2">
        <v>0.71803240740740737</v>
      </c>
      <c r="D21746" t="s">
        <v>24</v>
      </c>
      <c r="E21746" t="s">
        <v>37</v>
      </c>
      <c r="F21746" t="s">
        <v>53</v>
      </c>
      <c r="G21746" t="s">
        <v>80</v>
      </c>
      <c r="H21746" t="s">
        <v>28</v>
      </c>
      <c r="I21746">
        <v>35</v>
      </c>
      <c r="J21746" t="s">
        <v>48</v>
      </c>
      <c r="K21746" t="s">
        <v>62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31</v>
      </c>
      <c r="Q21746" t="s">
        <v>32</v>
      </c>
      <c r="R21746" t="s">
        <v>33</v>
      </c>
      <c r="S21746" t="s">
        <v>31746</v>
      </c>
      <c r="T21746">
        <v>17</v>
      </c>
      <c r="U21746">
        <v>16</v>
      </c>
      <c r="V21746">
        <v>16</v>
      </c>
      <c r="W21746" t="s">
        <v>10291</v>
      </c>
    </row>
    <row r="21747" spans="1:23" x14ac:dyDescent="0.3">
      <c r="A21747" t="s">
        <v>21832</v>
      </c>
      <c r="B21747" s="1">
        <v>45374</v>
      </c>
      <c r="C21747" s="2">
        <v>0.71878472222222223</v>
      </c>
      <c r="D21747" t="s">
        <v>24</v>
      </c>
      <c r="E21747" t="s">
        <v>37</v>
      </c>
      <c r="F21747" t="s">
        <v>43</v>
      </c>
      <c r="G21747" t="s">
        <v>27</v>
      </c>
      <c r="H21747" t="s">
        <v>91</v>
      </c>
      <c r="I21747">
        <v>12</v>
      </c>
      <c r="J21747" t="s">
        <v>63</v>
      </c>
      <c r="K21747" t="s">
        <v>62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31</v>
      </c>
      <c r="Q21747" t="s">
        <v>32</v>
      </c>
      <c r="R21747" t="s">
        <v>33</v>
      </c>
      <c r="S21747" t="s">
        <v>31746</v>
      </c>
      <c r="T21747">
        <v>17</v>
      </c>
      <c r="U21747">
        <v>20</v>
      </c>
      <c r="V21747">
        <v>20</v>
      </c>
      <c r="W21747" t="s">
        <v>10291</v>
      </c>
    </row>
    <row r="21748" spans="1:23" x14ac:dyDescent="0.3">
      <c r="A21748" t="s">
        <v>21833</v>
      </c>
      <c r="B21748" s="1">
        <v>45374</v>
      </c>
      <c r="C21748" s="2">
        <v>0.71936342592592595</v>
      </c>
      <c r="D21748" t="s">
        <v>24</v>
      </c>
      <c r="E21748" t="s">
        <v>25</v>
      </c>
      <c r="F21748" t="s">
        <v>43</v>
      </c>
      <c r="G21748" t="s">
        <v>27</v>
      </c>
      <c r="H21748" t="s">
        <v>91</v>
      </c>
      <c r="I21748">
        <v>4</v>
      </c>
      <c r="J21748" t="s">
        <v>44</v>
      </c>
      <c r="K21748" t="s">
        <v>30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31</v>
      </c>
      <c r="Q21748" t="s">
        <v>32</v>
      </c>
      <c r="R21748" t="s">
        <v>33</v>
      </c>
      <c r="S21748" t="s">
        <v>31746</v>
      </c>
      <c r="T21748">
        <v>17</v>
      </c>
      <c r="U21748">
        <v>19</v>
      </c>
      <c r="V21748">
        <v>19</v>
      </c>
      <c r="W21748" t="s">
        <v>10291</v>
      </c>
    </row>
    <row r="21749" spans="1:23" x14ac:dyDescent="0.3">
      <c r="A21749" t="s">
        <v>21834</v>
      </c>
      <c r="B21749" s="1">
        <v>45374</v>
      </c>
      <c r="C21749" s="2">
        <v>0.72043981481481478</v>
      </c>
      <c r="D21749" t="s">
        <v>24</v>
      </c>
      <c r="E21749" t="s">
        <v>37</v>
      </c>
      <c r="F21749" t="s">
        <v>43</v>
      </c>
      <c r="G21749" t="s">
        <v>27</v>
      </c>
      <c r="H21749" t="s">
        <v>91</v>
      </c>
      <c r="I21749">
        <v>8</v>
      </c>
      <c r="J21749" t="s">
        <v>62</v>
      </c>
      <c r="K21749" t="s">
        <v>193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31</v>
      </c>
      <c r="Q21749" t="s">
        <v>32</v>
      </c>
      <c r="R21749" t="s">
        <v>33</v>
      </c>
      <c r="S21749" t="s">
        <v>31746</v>
      </c>
      <c r="T21749">
        <v>17</v>
      </c>
      <c r="U21749">
        <v>19</v>
      </c>
      <c r="V21749">
        <v>19</v>
      </c>
      <c r="W21749" t="s">
        <v>10291</v>
      </c>
    </row>
    <row r="21750" spans="1:23" x14ac:dyDescent="0.3">
      <c r="A21750" t="s">
        <v>21835</v>
      </c>
      <c r="B21750" s="1">
        <v>45374</v>
      </c>
      <c r="C21750" s="2">
        <v>0.72150462962962958</v>
      </c>
      <c r="D21750" t="s">
        <v>24</v>
      </c>
      <c r="E21750" t="s">
        <v>37</v>
      </c>
      <c r="F21750" t="s">
        <v>43</v>
      </c>
      <c r="G21750" t="s">
        <v>27</v>
      </c>
      <c r="H21750" t="s">
        <v>91</v>
      </c>
      <c r="I21750">
        <v>12</v>
      </c>
      <c r="J21750" t="s">
        <v>63</v>
      </c>
      <c r="K21750" t="s">
        <v>62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31</v>
      </c>
      <c r="Q21750" t="s">
        <v>32</v>
      </c>
      <c r="R21750" t="s">
        <v>33</v>
      </c>
      <c r="S21750" t="s">
        <v>31746</v>
      </c>
      <c r="T21750">
        <v>17</v>
      </c>
      <c r="U21750">
        <v>20</v>
      </c>
      <c r="V21750">
        <v>20</v>
      </c>
      <c r="W21750" t="s">
        <v>10291</v>
      </c>
    </row>
    <row r="21751" spans="1:23" x14ac:dyDescent="0.3">
      <c r="A21751" t="s">
        <v>21836</v>
      </c>
      <c r="B21751" s="1">
        <v>45374</v>
      </c>
      <c r="C21751" s="2">
        <v>0.72443287037037041</v>
      </c>
      <c r="D21751" t="s">
        <v>24</v>
      </c>
      <c r="E21751" t="s">
        <v>37</v>
      </c>
      <c r="F21751" t="s">
        <v>43</v>
      </c>
      <c r="G21751" t="s">
        <v>27</v>
      </c>
      <c r="H21751" t="s">
        <v>91</v>
      </c>
      <c r="I21751">
        <v>12</v>
      </c>
      <c r="J21751" t="s">
        <v>63</v>
      </c>
      <c r="K21751" t="s">
        <v>62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31</v>
      </c>
      <c r="Q21751" t="s">
        <v>32</v>
      </c>
      <c r="R21751" t="s">
        <v>33</v>
      </c>
      <c r="S21751" t="s">
        <v>31746</v>
      </c>
      <c r="T21751">
        <v>17</v>
      </c>
      <c r="U21751">
        <v>20</v>
      </c>
      <c r="V21751">
        <v>20</v>
      </c>
      <c r="W21751" t="s">
        <v>10291</v>
      </c>
    </row>
    <row r="21752" spans="1:23" x14ac:dyDescent="0.3">
      <c r="A21752" t="s">
        <v>21837</v>
      </c>
      <c r="B21752" s="1">
        <v>45374</v>
      </c>
      <c r="C21752" s="2">
        <v>0.72524305555555557</v>
      </c>
      <c r="D21752" t="s">
        <v>24</v>
      </c>
      <c r="E21752" t="s">
        <v>25</v>
      </c>
      <c r="F21752" t="s">
        <v>43</v>
      </c>
      <c r="G21752" t="s">
        <v>27</v>
      </c>
      <c r="H21752" t="s">
        <v>91</v>
      </c>
      <c r="I21752">
        <v>4</v>
      </c>
      <c r="J21752" t="s">
        <v>44</v>
      </c>
      <c r="K21752" t="s">
        <v>30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31</v>
      </c>
      <c r="Q21752" t="s">
        <v>32</v>
      </c>
      <c r="R21752" t="s">
        <v>33</v>
      </c>
      <c r="S21752" t="s">
        <v>31746</v>
      </c>
      <c r="T21752">
        <v>17</v>
      </c>
      <c r="U21752">
        <v>19</v>
      </c>
      <c r="V21752">
        <v>19</v>
      </c>
      <c r="W21752" t="s">
        <v>10291</v>
      </c>
    </row>
    <row r="21753" spans="1:23" x14ac:dyDescent="0.3">
      <c r="A21753" t="s">
        <v>21838</v>
      </c>
      <c r="B21753" s="1">
        <v>45374</v>
      </c>
      <c r="C21753" s="2">
        <v>0.72542824074074075</v>
      </c>
      <c r="D21753" t="s">
        <v>24</v>
      </c>
      <c r="E21753" t="s">
        <v>25</v>
      </c>
      <c r="F21753" t="s">
        <v>43</v>
      </c>
      <c r="G21753" t="s">
        <v>27</v>
      </c>
      <c r="H21753" t="s">
        <v>91</v>
      </c>
      <c r="I21753">
        <v>4</v>
      </c>
      <c r="J21753" t="s">
        <v>44</v>
      </c>
      <c r="K21753" t="s">
        <v>30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31</v>
      </c>
      <c r="Q21753" t="s">
        <v>32</v>
      </c>
      <c r="R21753" t="s">
        <v>33</v>
      </c>
      <c r="S21753" t="s">
        <v>31746</v>
      </c>
      <c r="T21753">
        <v>17</v>
      </c>
      <c r="U21753">
        <v>19</v>
      </c>
      <c r="V21753">
        <v>19</v>
      </c>
      <c r="W21753" t="s">
        <v>10291</v>
      </c>
    </row>
    <row r="21754" spans="1:23" x14ac:dyDescent="0.3">
      <c r="A21754" t="s">
        <v>21839</v>
      </c>
      <c r="B21754" s="1">
        <v>45374</v>
      </c>
      <c r="C21754" s="2">
        <v>0.7265625</v>
      </c>
      <c r="D21754" t="s">
        <v>24</v>
      </c>
      <c r="E21754" t="s">
        <v>37</v>
      </c>
      <c r="F21754" t="s">
        <v>53</v>
      </c>
      <c r="G21754" t="s">
        <v>27</v>
      </c>
      <c r="H21754" t="s">
        <v>28</v>
      </c>
      <c r="I21754">
        <v>4</v>
      </c>
      <c r="J21754" t="s">
        <v>48</v>
      </c>
      <c r="K21754" t="s">
        <v>62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31</v>
      </c>
      <c r="Q21754" t="s">
        <v>32</v>
      </c>
      <c r="R21754" t="s">
        <v>33</v>
      </c>
      <c r="S21754" t="s">
        <v>31746</v>
      </c>
      <c r="T21754">
        <v>17</v>
      </c>
      <c r="U21754">
        <v>17</v>
      </c>
      <c r="V21754">
        <v>17</v>
      </c>
      <c r="W21754" t="s">
        <v>10291</v>
      </c>
    </row>
    <row r="21755" spans="1:23" x14ac:dyDescent="0.3">
      <c r="A21755" t="s">
        <v>21840</v>
      </c>
      <c r="B21755" s="1">
        <v>45374</v>
      </c>
      <c r="C21755" s="2">
        <v>0.72692129629629632</v>
      </c>
      <c r="D21755" t="s">
        <v>24</v>
      </c>
      <c r="E21755" t="s">
        <v>37</v>
      </c>
      <c r="F21755" t="s">
        <v>43</v>
      </c>
      <c r="G21755" t="s">
        <v>27</v>
      </c>
      <c r="H21755" t="s">
        <v>91</v>
      </c>
      <c r="I21755">
        <v>12</v>
      </c>
      <c r="J21755" t="s">
        <v>63</v>
      </c>
      <c r="K21755" t="s">
        <v>62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31</v>
      </c>
      <c r="Q21755" t="s">
        <v>32</v>
      </c>
      <c r="R21755" t="s">
        <v>33</v>
      </c>
      <c r="S21755" t="s">
        <v>31746</v>
      </c>
      <c r="T21755">
        <v>17</v>
      </c>
      <c r="U21755">
        <v>20</v>
      </c>
      <c r="V21755">
        <v>20</v>
      </c>
      <c r="W21755" t="s">
        <v>10291</v>
      </c>
    </row>
    <row r="21756" spans="1:23" x14ac:dyDescent="0.3">
      <c r="A21756" t="s">
        <v>21841</v>
      </c>
      <c r="B21756" s="1">
        <v>45374</v>
      </c>
      <c r="C21756" s="2">
        <v>0.72755787037037034</v>
      </c>
      <c r="D21756" t="s">
        <v>24</v>
      </c>
      <c r="E21756" t="s">
        <v>37</v>
      </c>
      <c r="F21756" t="s">
        <v>43</v>
      </c>
      <c r="G21756" t="s">
        <v>27</v>
      </c>
      <c r="H21756" t="s">
        <v>91</v>
      </c>
      <c r="I21756">
        <v>10</v>
      </c>
      <c r="J21756" t="s">
        <v>62</v>
      </c>
      <c r="K21756" t="s">
        <v>404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31</v>
      </c>
      <c r="Q21756" t="s">
        <v>32</v>
      </c>
      <c r="R21756" t="s">
        <v>33</v>
      </c>
      <c r="S21756" t="s">
        <v>31746</v>
      </c>
      <c r="T21756">
        <v>17</v>
      </c>
      <c r="U21756">
        <v>19</v>
      </c>
      <c r="V21756">
        <v>19</v>
      </c>
      <c r="W21756" t="s">
        <v>10291</v>
      </c>
    </row>
    <row r="21757" spans="1:23" x14ac:dyDescent="0.3">
      <c r="A21757" t="s">
        <v>21842</v>
      </c>
      <c r="B21757" s="1">
        <v>45374</v>
      </c>
      <c r="C21757" s="2">
        <v>0.72766203703703702</v>
      </c>
      <c r="D21757" t="s">
        <v>24</v>
      </c>
      <c r="E21757" t="s">
        <v>37</v>
      </c>
      <c r="F21757" t="s">
        <v>53</v>
      </c>
      <c r="G21757" t="s">
        <v>27</v>
      </c>
      <c r="H21757" t="s">
        <v>28</v>
      </c>
      <c r="I21757">
        <v>23</v>
      </c>
      <c r="J21757" t="s">
        <v>38</v>
      </c>
      <c r="K21757" t="s">
        <v>39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31</v>
      </c>
      <c r="Q21757" t="s">
        <v>32</v>
      </c>
      <c r="R21757" t="s">
        <v>33</v>
      </c>
      <c r="S21757" t="s">
        <v>31746</v>
      </c>
      <c r="T21757">
        <v>17</v>
      </c>
      <c r="U21757">
        <v>17</v>
      </c>
      <c r="V21757">
        <v>17</v>
      </c>
      <c r="W21757" t="s">
        <v>10291</v>
      </c>
    </row>
    <row r="21758" spans="1:23" x14ac:dyDescent="0.3">
      <c r="A21758" t="s">
        <v>21843</v>
      </c>
      <c r="B21758" s="1">
        <v>45374</v>
      </c>
      <c r="C21758" s="2">
        <v>0.73</v>
      </c>
      <c r="D21758" t="s">
        <v>36</v>
      </c>
      <c r="E21758" t="s">
        <v>37</v>
      </c>
      <c r="F21758" t="s">
        <v>26</v>
      </c>
      <c r="G21758" t="s">
        <v>27</v>
      </c>
      <c r="H21758" t="s">
        <v>28</v>
      </c>
      <c r="I21758">
        <v>4</v>
      </c>
      <c r="J21758" t="s">
        <v>48</v>
      </c>
      <c r="K21758" t="s">
        <v>62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31</v>
      </c>
      <c r="Q21758" t="s">
        <v>32</v>
      </c>
      <c r="R21758" t="s">
        <v>33</v>
      </c>
      <c r="S21758" t="s">
        <v>31746</v>
      </c>
      <c r="T21758">
        <v>17</v>
      </c>
      <c r="U21758">
        <v>17</v>
      </c>
      <c r="V21758">
        <v>17</v>
      </c>
      <c r="W21758" t="s">
        <v>10291</v>
      </c>
    </row>
    <row r="21759" spans="1:23" x14ac:dyDescent="0.3">
      <c r="A21759" t="s">
        <v>21844</v>
      </c>
      <c r="B21759" s="1">
        <v>45374</v>
      </c>
      <c r="C21759" s="2">
        <v>0.73420138888888886</v>
      </c>
      <c r="D21759" t="s">
        <v>36</v>
      </c>
      <c r="E21759" t="s">
        <v>37</v>
      </c>
      <c r="F21759" t="s">
        <v>26</v>
      </c>
      <c r="G21759" t="s">
        <v>27</v>
      </c>
      <c r="H21759" t="s">
        <v>28</v>
      </c>
      <c r="I21759">
        <v>23</v>
      </c>
      <c r="J21759" t="s">
        <v>38</v>
      </c>
      <c r="K21759" t="s">
        <v>39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31</v>
      </c>
      <c r="Q21759" t="s">
        <v>32</v>
      </c>
      <c r="R21759" t="s">
        <v>33</v>
      </c>
      <c r="S21759" t="s">
        <v>31746</v>
      </c>
      <c r="T21759">
        <v>17</v>
      </c>
      <c r="U21759">
        <v>17</v>
      </c>
      <c r="V21759">
        <v>17</v>
      </c>
      <c r="W21759" t="s">
        <v>10291</v>
      </c>
    </row>
    <row r="21760" spans="1:23" x14ac:dyDescent="0.3">
      <c r="A21760" t="s">
        <v>21845</v>
      </c>
      <c r="B21760" s="1">
        <v>45374</v>
      </c>
      <c r="C21760" s="2">
        <v>0.73518518518518516</v>
      </c>
      <c r="D21760" t="s">
        <v>36</v>
      </c>
      <c r="E21760" t="s">
        <v>37</v>
      </c>
      <c r="F21760" t="s">
        <v>26</v>
      </c>
      <c r="G21760" t="s">
        <v>27</v>
      </c>
      <c r="H21760" t="s">
        <v>28</v>
      </c>
      <c r="I21760">
        <v>4</v>
      </c>
      <c r="J21760" t="s">
        <v>48</v>
      </c>
      <c r="K21760" t="s">
        <v>62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31</v>
      </c>
      <c r="Q21760" t="s">
        <v>32</v>
      </c>
      <c r="R21760" t="s">
        <v>33</v>
      </c>
      <c r="S21760" t="s">
        <v>31746</v>
      </c>
      <c r="T21760">
        <v>17</v>
      </c>
      <c r="U21760">
        <v>17</v>
      </c>
      <c r="V21760">
        <v>17</v>
      </c>
      <c r="W21760" t="s">
        <v>10291</v>
      </c>
    </row>
    <row r="21761" spans="1:23" x14ac:dyDescent="0.3">
      <c r="A21761" t="s">
        <v>21846</v>
      </c>
      <c r="B21761" s="1">
        <v>45374</v>
      </c>
      <c r="C21761" s="2">
        <v>0.73888888888888893</v>
      </c>
      <c r="D21761" t="s">
        <v>36</v>
      </c>
      <c r="E21761" t="s">
        <v>70</v>
      </c>
      <c r="F21761" t="s">
        <v>53</v>
      </c>
      <c r="G21761" t="s">
        <v>27</v>
      </c>
      <c r="H21761" t="s">
        <v>28</v>
      </c>
      <c r="I21761">
        <v>4</v>
      </c>
      <c r="J21761" t="s">
        <v>48</v>
      </c>
      <c r="K21761" t="s">
        <v>62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31</v>
      </c>
      <c r="Q21761" t="s">
        <v>32</v>
      </c>
      <c r="R21761" t="s">
        <v>33</v>
      </c>
      <c r="S21761" t="s">
        <v>31746</v>
      </c>
      <c r="T21761">
        <v>17</v>
      </c>
      <c r="U21761">
        <v>17</v>
      </c>
      <c r="V21761">
        <v>17</v>
      </c>
      <c r="W21761" t="s">
        <v>10291</v>
      </c>
    </row>
    <row r="21762" spans="1:23" x14ac:dyDescent="0.3">
      <c r="A21762" t="s">
        <v>21847</v>
      </c>
      <c r="B21762" s="1">
        <v>45374</v>
      </c>
      <c r="C21762" s="2">
        <v>0.73900462962962965</v>
      </c>
      <c r="D21762" t="s">
        <v>36</v>
      </c>
      <c r="E21762" t="s">
        <v>37</v>
      </c>
      <c r="F21762" t="s">
        <v>26</v>
      </c>
      <c r="G21762" t="s">
        <v>27</v>
      </c>
      <c r="H21762" t="s">
        <v>28</v>
      </c>
      <c r="I21762">
        <v>4</v>
      </c>
      <c r="J21762" t="s">
        <v>48</v>
      </c>
      <c r="K21762" t="s">
        <v>62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31</v>
      </c>
      <c r="Q21762" t="s">
        <v>32</v>
      </c>
      <c r="R21762" t="s">
        <v>33</v>
      </c>
      <c r="S21762" t="s">
        <v>31746</v>
      </c>
      <c r="T21762">
        <v>17</v>
      </c>
      <c r="U21762">
        <v>17</v>
      </c>
      <c r="V21762">
        <v>17</v>
      </c>
      <c r="W21762" t="s">
        <v>10291</v>
      </c>
    </row>
    <row r="21763" spans="1:23" x14ac:dyDescent="0.3">
      <c r="A21763" t="s">
        <v>21848</v>
      </c>
      <c r="B21763" s="1">
        <v>45374</v>
      </c>
      <c r="C21763" s="2">
        <v>0.73986111111111108</v>
      </c>
      <c r="D21763" t="s">
        <v>24</v>
      </c>
      <c r="E21763" t="s">
        <v>25</v>
      </c>
      <c r="F21763" t="s">
        <v>26</v>
      </c>
      <c r="G21763" t="s">
        <v>27</v>
      </c>
      <c r="H21763" t="s">
        <v>28</v>
      </c>
      <c r="I21763">
        <v>2</v>
      </c>
      <c r="J21763" t="s">
        <v>44</v>
      </c>
      <c r="K21763" t="s">
        <v>30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31</v>
      </c>
      <c r="Q21763" t="s">
        <v>32</v>
      </c>
      <c r="R21763" t="s">
        <v>33</v>
      </c>
      <c r="S21763" t="s">
        <v>31746</v>
      </c>
      <c r="T21763">
        <v>17</v>
      </c>
      <c r="U21763">
        <v>16</v>
      </c>
      <c r="V21763">
        <v>16</v>
      </c>
      <c r="W21763" t="s">
        <v>10291</v>
      </c>
    </row>
    <row r="21764" spans="1:23" x14ac:dyDescent="0.3">
      <c r="A21764" t="s">
        <v>21849</v>
      </c>
      <c r="B21764" s="1">
        <v>45374</v>
      </c>
      <c r="C21764" s="2">
        <v>0.7408217592592593</v>
      </c>
      <c r="D21764" t="s">
        <v>24</v>
      </c>
      <c r="E21764" t="s">
        <v>25</v>
      </c>
      <c r="F21764" t="s">
        <v>26</v>
      </c>
      <c r="G21764" t="s">
        <v>27</v>
      </c>
      <c r="H21764" t="s">
        <v>28</v>
      </c>
      <c r="I21764">
        <v>2</v>
      </c>
      <c r="J21764" t="s">
        <v>44</v>
      </c>
      <c r="K21764" t="s">
        <v>30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31</v>
      </c>
      <c r="Q21764" t="s">
        <v>32</v>
      </c>
      <c r="R21764" t="s">
        <v>33</v>
      </c>
      <c r="S21764" t="s">
        <v>31746</v>
      </c>
      <c r="T21764">
        <v>17</v>
      </c>
      <c r="U21764">
        <v>16</v>
      </c>
      <c r="V21764">
        <v>16</v>
      </c>
      <c r="W21764" t="s">
        <v>10291</v>
      </c>
    </row>
    <row r="21765" spans="1:23" x14ac:dyDescent="0.3">
      <c r="A21765" t="s">
        <v>21850</v>
      </c>
      <c r="B21765" s="1">
        <v>45374</v>
      </c>
      <c r="C21765" s="2">
        <v>0.74093750000000003</v>
      </c>
      <c r="D21765" t="s">
        <v>24</v>
      </c>
      <c r="E21765" t="s">
        <v>37</v>
      </c>
      <c r="F21765" t="s">
        <v>43</v>
      </c>
      <c r="G21765" t="s">
        <v>27</v>
      </c>
      <c r="H21765" t="s">
        <v>28</v>
      </c>
      <c r="I21765">
        <v>13</v>
      </c>
      <c r="J21765" t="s">
        <v>29</v>
      </c>
      <c r="K21765" t="s">
        <v>46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31</v>
      </c>
      <c r="Q21765" t="s">
        <v>32</v>
      </c>
      <c r="R21765" t="s">
        <v>33</v>
      </c>
      <c r="S21765" t="s">
        <v>31746</v>
      </c>
      <c r="T21765">
        <v>17</v>
      </c>
      <c r="U21765">
        <v>17</v>
      </c>
      <c r="V21765">
        <v>17</v>
      </c>
      <c r="W21765" t="s">
        <v>10291</v>
      </c>
    </row>
    <row r="21766" spans="1:23" x14ac:dyDescent="0.3">
      <c r="A21766" t="s">
        <v>21851</v>
      </c>
      <c r="B21766" s="1">
        <v>45374</v>
      </c>
      <c r="C21766" s="2">
        <v>0.74768518518518523</v>
      </c>
      <c r="D21766" t="s">
        <v>24</v>
      </c>
      <c r="E21766" t="s">
        <v>25</v>
      </c>
      <c r="F21766" t="s">
        <v>26</v>
      </c>
      <c r="G21766" t="s">
        <v>27</v>
      </c>
      <c r="H21766" t="s">
        <v>28</v>
      </c>
      <c r="I21766">
        <v>7</v>
      </c>
      <c r="J21766" t="s">
        <v>62</v>
      </c>
      <c r="K21766" t="s">
        <v>44</v>
      </c>
      <c r="L21766" s="1">
        <v>45375</v>
      </c>
      <c r="M21766" s="2">
        <v>0.67708333333333337</v>
      </c>
      <c r="N21766" s="2">
        <v>0.73263888888888884</v>
      </c>
      <c r="O21766" s="2"/>
      <c r="P21766" t="s">
        <v>97</v>
      </c>
      <c r="Q21766" t="s">
        <v>464</v>
      </c>
      <c r="R21766" t="s">
        <v>33</v>
      </c>
      <c r="S21766" t="s">
        <v>31746</v>
      </c>
      <c r="T21766">
        <v>17</v>
      </c>
      <c r="U21766">
        <v>17</v>
      </c>
      <c r="W21766" t="s">
        <v>10291</v>
      </c>
    </row>
    <row r="21767" spans="1:23" x14ac:dyDescent="0.3">
      <c r="A21767" t="s">
        <v>21852</v>
      </c>
      <c r="B21767" s="1">
        <v>45374</v>
      </c>
      <c r="C21767" s="2">
        <v>0.75984953703703706</v>
      </c>
      <c r="D21767" t="s">
        <v>24</v>
      </c>
      <c r="E21767" t="s">
        <v>25</v>
      </c>
      <c r="F21767" t="s">
        <v>43</v>
      </c>
      <c r="G21767" t="s">
        <v>27</v>
      </c>
      <c r="H21767" t="s">
        <v>28</v>
      </c>
      <c r="I21767">
        <v>3</v>
      </c>
      <c r="J21767" t="s">
        <v>44</v>
      </c>
      <c r="K21767" t="s">
        <v>30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31</v>
      </c>
      <c r="Q21767" t="s">
        <v>32</v>
      </c>
      <c r="R21767" t="s">
        <v>33</v>
      </c>
      <c r="S21767" t="s">
        <v>31746</v>
      </c>
      <c r="T21767">
        <v>18</v>
      </c>
      <c r="U21767">
        <v>17</v>
      </c>
      <c r="V21767">
        <v>17</v>
      </c>
      <c r="W21767" t="s">
        <v>10291</v>
      </c>
    </row>
    <row r="21768" spans="1:23" x14ac:dyDescent="0.3">
      <c r="A21768" t="s">
        <v>21853</v>
      </c>
      <c r="B21768" s="1">
        <v>45374</v>
      </c>
      <c r="C21768" s="2">
        <v>0.7611458333333333</v>
      </c>
      <c r="D21768" t="s">
        <v>24</v>
      </c>
      <c r="E21768" t="s">
        <v>37</v>
      </c>
      <c r="F21768" t="s">
        <v>75</v>
      </c>
      <c r="G21768" t="s">
        <v>27</v>
      </c>
      <c r="H21768" t="s">
        <v>91</v>
      </c>
      <c r="I21768">
        <v>2</v>
      </c>
      <c r="J21768" t="s">
        <v>44</v>
      </c>
      <c r="K21768" t="s">
        <v>30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31</v>
      </c>
      <c r="Q21768" t="s">
        <v>32</v>
      </c>
      <c r="R21768" t="s">
        <v>33</v>
      </c>
      <c r="S21768" t="s">
        <v>31746</v>
      </c>
      <c r="T21768">
        <v>18</v>
      </c>
      <c r="U21768">
        <v>19</v>
      </c>
      <c r="V21768">
        <v>19</v>
      </c>
      <c r="W21768" t="s">
        <v>10291</v>
      </c>
    </row>
    <row r="21769" spans="1:23" x14ac:dyDescent="0.3">
      <c r="A21769" t="s">
        <v>21854</v>
      </c>
      <c r="B21769" s="1">
        <v>45374</v>
      </c>
      <c r="C21769" s="2">
        <v>0.78090277777777772</v>
      </c>
      <c r="D21769" t="s">
        <v>24</v>
      </c>
      <c r="E21769" t="s">
        <v>37</v>
      </c>
      <c r="F21769" t="s">
        <v>43</v>
      </c>
      <c r="G21769" t="s">
        <v>27</v>
      </c>
      <c r="H21769" t="s">
        <v>91</v>
      </c>
      <c r="I21769">
        <v>10</v>
      </c>
      <c r="J21769" t="s">
        <v>48</v>
      </c>
      <c r="K21769" t="s">
        <v>62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31</v>
      </c>
      <c r="Q21769" t="s">
        <v>32</v>
      </c>
      <c r="R21769" t="s">
        <v>33</v>
      </c>
      <c r="S21769" t="s">
        <v>31746</v>
      </c>
      <c r="T21769">
        <v>18</v>
      </c>
      <c r="U21769">
        <v>21</v>
      </c>
      <c r="V21769">
        <v>21</v>
      </c>
      <c r="W21769" t="s">
        <v>10291</v>
      </c>
    </row>
    <row r="21770" spans="1:23" x14ac:dyDescent="0.3">
      <c r="A21770" t="s">
        <v>21855</v>
      </c>
      <c r="B21770" s="1">
        <v>45374</v>
      </c>
      <c r="C21770" s="2">
        <v>0.78196759259259263</v>
      </c>
      <c r="D21770" t="s">
        <v>36</v>
      </c>
      <c r="E21770" t="s">
        <v>37</v>
      </c>
      <c r="F21770" t="s">
        <v>43</v>
      </c>
      <c r="G21770" t="s">
        <v>27</v>
      </c>
      <c r="H21770" t="s">
        <v>91</v>
      </c>
      <c r="I21770">
        <v>4</v>
      </c>
      <c r="J21770" t="s">
        <v>44</v>
      </c>
      <c r="K21770" t="s">
        <v>30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31</v>
      </c>
      <c r="Q21770" t="s">
        <v>32</v>
      </c>
      <c r="R21770" t="s">
        <v>33</v>
      </c>
      <c r="S21770" t="s">
        <v>31746</v>
      </c>
      <c r="T21770">
        <v>18</v>
      </c>
      <c r="U21770">
        <v>20</v>
      </c>
      <c r="V21770">
        <v>20</v>
      </c>
      <c r="W21770" t="s">
        <v>10291</v>
      </c>
    </row>
    <row r="21771" spans="1:23" x14ac:dyDescent="0.3">
      <c r="A21771" t="s">
        <v>21856</v>
      </c>
      <c r="B21771" s="1">
        <v>45374</v>
      </c>
      <c r="C21771" s="2">
        <v>0.78648148148148145</v>
      </c>
      <c r="D21771" t="s">
        <v>24</v>
      </c>
      <c r="E21771" t="s">
        <v>37</v>
      </c>
      <c r="F21771" t="s">
        <v>26</v>
      </c>
      <c r="G21771" t="s">
        <v>27</v>
      </c>
      <c r="H21771" t="s">
        <v>91</v>
      </c>
      <c r="I21771">
        <v>13</v>
      </c>
      <c r="J21771" t="s">
        <v>29</v>
      </c>
      <c r="K21771" t="s">
        <v>46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31</v>
      </c>
      <c r="Q21771" t="s">
        <v>32</v>
      </c>
      <c r="R21771" t="s">
        <v>33</v>
      </c>
      <c r="S21771" t="s">
        <v>31746</v>
      </c>
      <c r="T21771">
        <v>18</v>
      </c>
      <c r="U21771">
        <v>21</v>
      </c>
      <c r="V21771">
        <v>21</v>
      </c>
      <c r="W21771" t="s">
        <v>10291</v>
      </c>
    </row>
    <row r="21772" spans="1:23" x14ac:dyDescent="0.3">
      <c r="A21772" t="s">
        <v>21857</v>
      </c>
      <c r="B21772" s="1">
        <v>45374</v>
      </c>
      <c r="C21772" s="2">
        <v>0.78756944444444443</v>
      </c>
      <c r="D21772" t="s">
        <v>24</v>
      </c>
      <c r="E21772" t="s">
        <v>25</v>
      </c>
      <c r="F21772" t="s">
        <v>43</v>
      </c>
      <c r="G21772" t="s">
        <v>27</v>
      </c>
      <c r="H21772" t="s">
        <v>28</v>
      </c>
      <c r="I21772">
        <v>7</v>
      </c>
      <c r="J21772" t="s">
        <v>48</v>
      </c>
      <c r="K21772" t="s">
        <v>62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31</v>
      </c>
      <c r="Q21772" t="s">
        <v>32</v>
      </c>
      <c r="R21772" t="s">
        <v>33</v>
      </c>
      <c r="S21772" t="s">
        <v>31746</v>
      </c>
      <c r="T21772">
        <v>18</v>
      </c>
      <c r="U21772">
        <v>18</v>
      </c>
      <c r="V21772">
        <v>18</v>
      </c>
      <c r="W21772" t="s">
        <v>10291</v>
      </c>
    </row>
    <row r="21773" spans="1:23" x14ac:dyDescent="0.3">
      <c r="A21773" t="s">
        <v>21858</v>
      </c>
      <c r="B21773" s="1">
        <v>45374</v>
      </c>
      <c r="C21773" s="2">
        <v>0.79155092592592591</v>
      </c>
      <c r="D21773" t="s">
        <v>24</v>
      </c>
      <c r="E21773" t="s">
        <v>25</v>
      </c>
      <c r="F21773" t="s">
        <v>43</v>
      </c>
      <c r="G21773" t="s">
        <v>80</v>
      </c>
      <c r="H21773" t="s">
        <v>28</v>
      </c>
      <c r="I21773">
        <v>10</v>
      </c>
      <c r="J21773" t="s">
        <v>44</v>
      </c>
      <c r="K21773" t="s">
        <v>30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31</v>
      </c>
      <c r="Q21773" t="s">
        <v>32</v>
      </c>
      <c r="R21773" t="s">
        <v>33</v>
      </c>
      <c r="S21773" t="s">
        <v>31746</v>
      </c>
      <c r="T21773">
        <v>18</v>
      </c>
      <c r="U21773">
        <v>17</v>
      </c>
      <c r="V21773">
        <v>17</v>
      </c>
      <c r="W21773" t="s">
        <v>10291</v>
      </c>
    </row>
    <row r="21774" spans="1:23" x14ac:dyDescent="0.3">
      <c r="A21774" t="s">
        <v>21859</v>
      </c>
      <c r="B21774" s="1">
        <v>45374</v>
      </c>
      <c r="C21774" s="2">
        <v>0.79289351851851853</v>
      </c>
      <c r="D21774" t="s">
        <v>24</v>
      </c>
      <c r="E21774" t="s">
        <v>25</v>
      </c>
      <c r="F21774" t="s">
        <v>43</v>
      </c>
      <c r="G21774" t="s">
        <v>27</v>
      </c>
      <c r="H21774" t="s">
        <v>91</v>
      </c>
      <c r="I21774">
        <v>10</v>
      </c>
      <c r="J21774" t="s">
        <v>48</v>
      </c>
      <c r="K21774" t="s">
        <v>62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31</v>
      </c>
      <c r="Q21774" t="s">
        <v>32</v>
      </c>
      <c r="R21774" t="s">
        <v>33</v>
      </c>
      <c r="S21774" t="s">
        <v>31746</v>
      </c>
      <c r="T21774">
        <v>19</v>
      </c>
      <c r="U21774">
        <v>21</v>
      </c>
      <c r="V21774">
        <v>21</v>
      </c>
      <c r="W21774" t="s">
        <v>10291</v>
      </c>
    </row>
    <row r="21775" spans="1:23" x14ac:dyDescent="0.3">
      <c r="A21775" t="s">
        <v>21860</v>
      </c>
      <c r="B21775" s="1">
        <v>45374</v>
      </c>
      <c r="C21775" s="2">
        <v>0.80770833333333336</v>
      </c>
      <c r="D21775" t="s">
        <v>24</v>
      </c>
      <c r="E21775" t="s">
        <v>37</v>
      </c>
      <c r="F21775" t="s">
        <v>75</v>
      </c>
      <c r="G21775" t="s">
        <v>27</v>
      </c>
      <c r="H21775" t="s">
        <v>28</v>
      </c>
      <c r="I21775">
        <v>2</v>
      </c>
      <c r="J21775" t="s">
        <v>44</v>
      </c>
      <c r="K21775" t="s">
        <v>30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31</v>
      </c>
      <c r="Q21775" t="s">
        <v>32</v>
      </c>
      <c r="R21775" t="s">
        <v>33</v>
      </c>
      <c r="S21775" t="s">
        <v>31746</v>
      </c>
      <c r="T21775">
        <v>19</v>
      </c>
      <c r="U21775">
        <v>19</v>
      </c>
      <c r="V21775">
        <v>19</v>
      </c>
      <c r="W21775" t="s">
        <v>10291</v>
      </c>
    </row>
    <row r="21776" spans="1:23" x14ac:dyDescent="0.3">
      <c r="A21776" t="s">
        <v>21861</v>
      </c>
      <c r="B21776" s="1">
        <v>45374</v>
      </c>
      <c r="C21776" s="2">
        <v>0.81001157407407409</v>
      </c>
      <c r="D21776" t="s">
        <v>24</v>
      </c>
      <c r="E21776" t="s">
        <v>37</v>
      </c>
      <c r="F21776" t="s">
        <v>75</v>
      </c>
      <c r="G21776" t="s">
        <v>27</v>
      </c>
      <c r="H21776" t="s">
        <v>28</v>
      </c>
      <c r="I21776">
        <v>16</v>
      </c>
      <c r="J21776" t="s">
        <v>63</v>
      </c>
      <c r="K21776" t="s">
        <v>375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31</v>
      </c>
      <c r="Q21776" t="s">
        <v>32</v>
      </c>
      <c r="R21776" t="s">
        <v>33</v>
      </c>
      <c r="S21776" t="s">
        <v>31746</v>
      </c>
      <c r="T21776">
        <v>19</v>
      </c>
      <c r="U21776">
        <v>19</v>
      </c>
      <c r="V21776">
        <v>19</v>
      </c>
      <c r="W21776" t="s">
        <v>10291</v>
      </c>
    </row>
    <row r="21777" spans="1:23" x14ac:dyDescent="0.3">
      <c r="A21777" t="s">
        <v>21862</v>
      </c>
      <c r="B21777" s="1">
        <v>45374</v>
      </c>
      <c r="C21777" s="2">
        <v>0.81520833333333331</v>
      </c>
      <c r="D21777" t="s">
        <v>36</v>
      </c>
      <c r="E21777" t="s">
        <v>37</v>
      </c>
      <c r="F21777" t="s">
        <v>43</v>
      </c>
      <c r="G21777" t="s">
        <v>27</v>
      </c>
      <c r="H21777" t="s">
        <v>28</v>
      </c>
      <c r="I21777">
        <v>3</v>
      </c>
      <c r="J21777" t="s">
        <v>44</v>
      </c>
      <c r="K21777" t="s">
        <v>30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31</v>
      </c>
      <c r="Q21777" t="s">
        <v>32</v>
      </c>
      <c r="R21777" t="s">
        <v>33</v>
      </c>
      <c r="S21777" t="s">
        <v>31746</v>
      </c>
      <c r="T21777">
        <v>19</v>
      </c>
      <c r="U21777">
        <v>18</v>
      </c>
      <c r="V21777">
        <v>18</v>
      </c>
      <c r="W21777" t="s">
        <v>10291</v>
      </c>
    </row>
    <row r="21778" spans="1:23" x14ac:dyDescent="0.3">
      <c r="A21778" t="s">
        <v>21863</v>
      </c>
      <c r="B21778" s="1">
        <v>45374</v>
      </c>
      <c r="C21778" s="2">
        <v>0.81672453703703707</v>
      </c>
      <c r="D21778" t="s">
        <v>36</v>
      </c>
      <c r="E21778" t="s">
        <v>37</v>
      </c>
      <c r="F21778" t="s">
        <v>43</v>
      </c>
      <c r="G21778" t="s">
        <v>27</v>
      </c>
      <c r="H21778" t="s">
        <v>28</v>
      </c>
      <c r="I21778">
        <v>3</v>
      </c>
      <c r="J21778" t="s">
        <v>44</v>
      </c>
      <c r="K21778" t="s">
        <v>30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31</v>
      </c>
      <c r="Q21778" t="s">
        <v>32</v>
      </c>
      <c r="R21778" t="s">
        <v>33</v>
      </c>
      <c r="S21778" t="s">
        <v>31746</v>
      </c>
      <c r="T21778">
        <v>19</v>
      </c>
      <c r="U21778">
        <v>18</v>
      </c>
      <c r="V21778">
        <v>18</v>
      </c>
      <c r="W21778" t="s">
        <v>10291</v>
      </c>
    </row>
    <row r="21779" spans="1:23" x14ac:dyDescent="0.3">
      <c r="A21779" t="s">
        <v>21864</v>
      </c>
      <c r="B21779" s="1">
        <v>45374</v>
      </c>
      <c r="C21779" s="2">
        <v>0.81820601851851849</v>
      </c>
      <c r="D21779" t="s">
        <v>36</v>
      </c>
      <c r="E21779" t="s">
        <v>37</v>
      </c>
      <c r="F21779" t="s">
        <v>43</v>
      </c>
      <c r="G21779" t="s">
        <v>27</v>
      </c>
      <c r="H21779" t="s">
        <v>28</v>
      </c>
      <c r="I21779">
        <v>3</v>
      </c>
      <c r="J21779" t="s">
        <v>44</v>
      </c>
      <c r="K21779" t="s">
        <v>30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31</v>
      </c>
      <c r="Q21779" t="s">
        <v>32</v>
      </c>
      <c r="R21779" t="s">
        <v>33</v>
      </c>
      <c r="S21779" t="s">
        <v>31746</v>
      </c>
      <c r="T21779">
        <v>19</v>
      </c>
      <c r="U21779">
        <v>18</v>
      </c>
      <c r="V21779">
        <v>18</v>
      </c>
      <c r="W21779" t="s">
        <v>10291</v>
      </c>
    </row>
    <row r="21780" spans="1:23" x14ac:dyDescent="0.3">
      <c r="A21780" t="s">
        <v>21865</v>
      </c>
      <c r="B21780" s="1">
        <v>45374</v>
      </c>
      <c r="C21780" s="2">
        <v>0.82104166666666667</v>
      </c>
      <c r="D21780" t="s">
        <v>36</v>
      </c>
      <c r="E21780" t="s">
        <v>37</v>
      </c>
      <c r="F21780" t="s">
        <v>43</v>
      </c>
      <c r="G21780" t="s">
        <v>27</v>
      </c>
      <c r="H21780" t="s">
        <v>28</v>
      </c>
      <c r="I21780">
        <v>3</v>
      </c>
      <c r="J21780" t="s">
        <v>44</v>
      </c>
      <c r="K21780" t="s">
        <v>30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31</v>
      </c>
      <c r="Q21780" t="s">
        <v>32</v>
      </c>
      <c r="R21780" t="s">
        <v>33</v>
      </c>
      <c r="S21780" t="s">
        <v>31746</v>
      </c>
      <c r="T21780">
        <v>19</v>
      </c>
      <c r="U21780">
        <v>18</v>
      </c>
      <c r="V21780">
        <v>18</v>
      </c>
      <c r="W21780" t="s">
        <v>10291</v>
      </c>
    </row>
    <row r="21781" spans="1:23" x14ac:dyDescent="0.3">
      <c r="A21781" t="s">
        <v>21866</v>
      </c>
      <c r="B21781" s="1">
        <v>45374</v>
      </c>
      <c r="C21781" s="2">
        <v>0.8336689814814815</v>
      </c>
      <c r="D21781" t="s">
        <v>36</v>
      </c>
      <c r="E21781" t="s">
        <v>37</v>
      </c>
      <c r="F21781" t="s">
        <v>43</v>
      </c>
      <c r="G21781" t="s">
        <v>27</v>
      </c>
      <c r="H21781" t="s">
        <v>91</v>
      </c>
      <c r="I21781">
        <v>10</v>
      </c>
      <c r="J21781" t="s">
        <v>48</v>
      </c>
      <c r="K21781" t="s">
        <v>62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31</v>
      </c>
      <c r="Q21781" t="s">
        <v>32</v>
      </c>
      <c r="R21781" t="s">
        <v>33</v>
      </c>
      <c r="S21781" t="s">
        <v>31746</v>
      </c>
      <c r="T21781">
        <v>20</v>
      </c>
      <c r="U21781">
        <v>22</v>
      </c>
      <c r="V21781">
        <v>22</v>
      </c>
      <c r="W21781" t="s">
        <v>10291</v>
      </c>
    </row>
    <row r="21782" spans="1:23" x14ac:dyDescent="0.3">
      <c r="A21782" t="s">
        <v>21867</v>
      </c>
      <c r="B21782" s="1">
        <v>45374</v>
      </c>
      <c r="C21782" s="2">
        <v>0.83393518518518517</v>
      </c>
      <c r="D21782" t="s">
        <v>36</v>
      </c>
      <c r="E21782" t="s">
        <v>37</v>
      </c>
      <c r="F21782" t="s">
        <v>43</v>
      </c>
      <c r="G21782" t="s">
        <v>27</v>
      </c>
      <c r="H21782" t="s">
        <v>91</v>
      </c>
      <c r="I21782">
        <v>19</v>
      </c>
      <c r="J21782" t="s">
        <v>29</v>
      </c>
      <c r="K21782" t="s">
        <v>46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31</v>
      </c>
      <c r="Q21782" t="s">
        <v>32</v>
      </c>
      <c r="R21782" t="s">
        <v>33</v>
      </c>
      <c r="S21782" t="s">
        <v>31746</v>
      </c>
      <c r="T21782">
        <v>20</v>
      </c>
      <c r="U21782">
        <v>22</v>
      </c>
      <c r="V21782">
        <v>22</v>
      </c>
      <c r="W21782" t="s">
        <v>10291</v>
      </c>
    </row>
    <row r="21783" spans="1:23" x14ac:dyDescent="0.3">
      <c r="A21783" t="s">
        <v>21868</v>
      </c>
      <c r="B21783" s="1">
        <v>45374</v>
      </c>
      <c r="C21783" s="2">
        <v>0.83693287037037034</v>
      </c>
      <c r="D21783" t="s">
        <v>24</v>
      </c>
      <c r="E21783" t="s">
        <v>37</v>
      </c>
      <c r="F21783" t="s">
        <v>26</v>
      </c>
      <c r="G21783" t="s">
        <v>27</v>
      </c>
      <c r="H21783" t="s">
        <v>28</v>
      </c>
      <c r="I21783">
        <v>2</v>
      </c>
      <c r="J21783" t="s">
        <v>30</v>
      </c>
      <c r="K21783" t="s">
        <v>44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31</v>
      </c>
      <c r="Q21783" t="s">
        <v>32</v>
      </c>
      <c r="R21783" t="s">
        <v>33</v>
      </c>
      <c r="S21783" t="s">
        <v>31746</v>
      </c>
      <c r="T21783">
        <v>20</v>
      </c>
      <c r="U21783">
        <v>19</v>
      </c>
      <c r="V21783">
        <v>19</v>
      </c>
      <c r="W21783" t="s">
        <v>10291</v>
      </c>
    </row>
    <row r="21784" spans="1:23" x14ac:dyDescent="0.3">
      <c r="A21784" t="s">
        <v>21869</v>
      </c>
      <c r="B21784" s="1">
        <v>45374</v>
      </c>
      <c r="C21784" s="2">
        <v>0.83956018518518516</v>
      </c>
      <c r="D21784" t="s">
        <v>36</v>
      </c>
      <c r="E21784" t="s">
        <v>25</v>
      </c>
      <c r="F21784" t="s">
        <v>43</v>
      </c>
      <c r="G21784" t="s">
        <v>27</v>
      </c>
      <c r="H21784" t="s">
        <v>91</v>
      </c>
      <c r="I21784">
        <v>19</v>
      </c>
      <c r="J21784" t="s">
        <v>29</v>
      </c>
      <c r="K21784" t="s">
        <v>46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31</v>
      </c>
      <c r="Q21784" t="s">
        <v>32</v>
      </c>
      <c r="R21784" t="s">
        <v>33</v>
      </c>
      <c r="S21784" t="s">
        <v>31746</v>
      </c>
      <c r="T21784">
        <v>20</v>
      </c>
      <c r="U21784">
        <v>22</v>
      </c>
      <c r="V21784">
        <v>22</v>
      </c>
      <c r="W21784" t="s">
        <v>10291</v>
      </c>
    </row>
    <row r="21785" spans="1:23" x14ac:dyDescent="0.3">
      <c r="A21785" t="s">
        <v>21870</v>
      </c>
      <c r="B21785" s="1">
        <v>45374</v>
      </c>
      <c r="C21785" s="2">
        <v>0.84078703703703705</v>
      </c>
      <c r="D21785" t="s">
        <v>36</v>
      </c>
      <c r="E21785" t="s">
        <v>25</v>
      </c>
      <c r="F21785" t="s">
        <v>43</v>
      </c>
      <c r="G21785" t="s">
        <v>27</v>
      </c>
      <c r="H21785" t="s">
        <v>28</v>
      </c>
      <c r="I21785">
        <v>33</v>
      </c>
      <c r="J21785" t="s">
        <v>46</v>
      </c>
      <c r="K21785" t="s">
        <v>62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31</v>
      </c>
      <c r="Q21785" t="s">
        <v>32</v>
      </c>
      <c r="R21785" t="s">
        <v>33</v>
      </c>
      <c r="S21785" t="s">
        <v>31746</v>
      </c>
      <c r="T21785">
        <v>20</v>
      </c>
      <c r="U21785">
        <v>19</v>
      </c>
      <c r="V21785">
        <v>19</v>
      </c>
      <c r="W21785" t="s">
        <v>10291</v>
      </c>
    </row>
    <row r="21786" spans="1:23" x14ac:dyDescent="0.3">
      <c r="A21786" t="s">
        <v>21871</v>
      </c>
      <c r="B21786" s="1">
        <v>45374</v>
      </c>
      <c r="C21786" s="2">
        <v>0.84439814814814818</v>
      </c>
      <c r="D21786" t="s">
        <v>24</v>
      </c>
      <c r="E21786" t="s">
        <v>37</v>
      </c>
      <c r="F21786" t="s">
        <v>43</v>
      </c>
      <c r="G21786" t="s">
        <v>27</v>
      </c>
      <c r="H21786" t="s">
        <v>28</v>
      </c>
      <c r="I21786">
        <v>7</v>
      </c>
      <c r="J21786" t="s">
        <v>62</v>
      </c>
      <c r="K21786" t="s">
        <v>404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31</v>
      </c>
      <c r="Q21786" t="s">
        <v>32</v>
      </c>
      <c r="R21786" t="s">
        <v>33</v>
      </c>
      <c r="S21786" t="s">
        <v>31746</v>
      </c>
      <c r="T21786">
        <v>20</v>
      </c>
      <c r="U21786">
        <v>19</v>
      </c>
      <c r="V21786">
        <v>19</v>
      </c>
      <c r="W21786" t="s">
        <v>10291</v>
      </c>
    </row>
    <row r="21787" spans="1:23" x14ac:dyDescent="0.3">
      <c r="A21787" t="s">
        <v>21872</v>
      </c>
      <c r="B21787" s="1">
        <v>45374</v>
      </c>
      <c r="C21787" s="2">
        <v>0.84493055555555552</v>
      </c>
      <c r="D21787" t="s">
        <v>24</v>
      </c>
      <c r="E21787" t="s">
        <v>37</v>
      </c>
      <c r="F21787" t="s">
        <v>43</v>
      </c>
      <c r="G21787" t="s">
        <v>27</v>
      </c>
      <c r="H21787" t="s">
        <v>28</v>
      </c>
      <c r="I21787">
        <v>3</v>
      </c>
      <c r="J21787" t="s">
        <v>62</v>
      </c>
      <c r="K21787" t="s">
        <v>1176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31</v>
      </c>
      <c r="Q21787" t="s">
        <v>32</v>
      </c>
      <c r="R21787" t="s">
        <v>33</v>
      </c>
      <c r="S21787" t="s">
        <v>31746</v>
      </c>
      <c r="T21787">
        <v>20</v>
      </c>
      <c r="U21787">
        <v>19</v>
      </c>
      <c r="V21787">
        <v>19</v>
      </c>
      <c r="W21787" t="s">
        <v>10291</v>
      </c>
    </row>
    <row r="21788" spans="1:23" x14ac:dyDescent="0.3">
      <c r="A21788" t="s">
        <v>21873</v>
      </c>
      <c r="B21788" s="1">
        <v>45374</v>
      </c>
      <c r="C21788" s="2">
        <v>0.84576388888888887</v>
      </c>
      <c r="D21788" t="s">
        <v>24</v>
      </c>
      <c r="E21788" t="s">
        <v>70</v>
      </c>
      <c r="F21788" t="s">
        <v>75</v>
      </c>
      <c r="G21788" t="s">
        <v>27</v>
      </c>
      <c r="H21788" t="s">
        <v>28</v>
      </c>
      <c r="I21788">
        <v>3</v>
      </c>
      <c r="J21788" t="s">
        <v>46</v>
      </c>
      <c r="K21788" t="s">
        <v>474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31</v>
      </c>
      <c r="Q21788" t="s">
        <v>32</v>
      </c>
      <c r="R21788" t="s">
        <v>33</v>
      </c>
      <c r="S21788" t="s">
        <v>31746</v>
      </c>
      <c r="T21788">
        <v>20</v>
      </c>
      <c r="U21788">
        <v>19</v>
      </c>
      <c r="V21788">
        <v>19</v>
      </c>
      <c r="W21788" t="s">
        <v>10291</v>
      </c>
    </row>
    <row r="21789" spans="1:23" x14ac:dyDescent="0.3">
      <c r="A21789" t="s">
        <v>21874</v>
      </c>
      <c r="B21789" s="1">
        <v>45374</v>
      </c>
      <c r="C21789" s="2">
        <v>0.84723379629629625</v>
      </c>
      <c r="D21789" t="s">
        <v>24</v>
      </c>
      <c r="E21789" t="s">
        <v>37</v>
      </c>
      <c r="F21789" t="s">
        <v>43</v>
      </c>
      <c r="G21789" t="s">
        <v>80</v>
      </c>
      <c r="H21789" t="s">
        <v>28</v>
      </c>
      <c r="I21789">
        <v>47</v>
      </c>
      <c r="J21789" t="s">
        <v>39</v>
      </c>
      <c r="K21789" t="s">
        <v>265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31</v>
      </c>
      <c r="Q21789" t="s">
        <v>32</v>
      </c>
      <c r="R21789" t="s">
        <v>33</v>
      </c>
      <c r="S21789" t="s">
        <v>31746</v>
      </c>
      <c r="T21789">
        <v>20</v>
      </c>
      <c r="U21789">
        <v>19</v>
      </c>
      <c r="V21789">
        <v>19</v>
      </c>
      <c r="W21789" t="s">
        <v>10291</v>
      </c>
    </row>
    <row r="21790" spans="1:23" x14ac:dyDescent="0.3">
      <c r="A21790" t="s">
        <v>21875</v>
      </c>
      <c r="B21790" s="1">
        <v>45374</v>
      </c>
      <c r="C21790" s="2">
        <v>0.84773148148148147</v>
      </c>
      <c r="D21790" t="s">
        <v>24</v>
      </c>
      <c r="E21790" t="s">
        <v>37</v>
      </c>
      <c r="F21790" t="s">
        <v>43</v>
      </c>
      <c r="G21790" t="s">
        <v>27</v>
      </c>
      <c r="H21790" t="s">
        <v>28</v>
      </c>
      <c r="I21790">
        <v>5</v>
      </c>
      <c r="J21790" t="s">
        <v>62</v>
      </c>
      <c r="K21790" t="s">
        <v>89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31</v>
      </c>
      <c r="Q21790" t="s">
        <v>32</v>
      </c>
      <c r="R21790" t="s">
        <v>33</v>
      </c>
      <c r="S21790" t="s">
        <v>31746</v>
      </c>
      <c r="T21790">
        <v>20</v>
      </c>
      <c r="U21790">
        <v>19</v>
      </c>
      <c r="V21790">
        <v>19</v>
      </c>
      <c r="W21790" t="s">
        <v>10291</v>
      </c>
    </row>
    <row r="21791" spans="1:23" x14ac:dyDescent="0.3">
      <c r="A21791" t="s">
        <v>21876</v>
      </c>
      <c r="B21791" s="1">
        <v>45374</v>
      </c>
      <c r="C21791" s="2">
        <v>0.84810185185185183</v>
      </c>
      <c r="D21791" t="s">
        <v>36</v>
      </c>
      <c r="E21791" t="s">
        <v>25</v>
      </c>
      <c r="F21791" t="s">
        <v>43</v>
      </c>
      <c r="G21791" t="s">
        <v>27</v>
      </c>
      <c r="H21791" t="s">
        <v>28</v>
      </c>
      <c r="I21791">
        <v>35</v>
      </c>
      <c r="J21791" t="s">
        <v>38</v>
      </c>
      <c r="K21791" t="s">
        <v>39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31</v>
      </c>
      <c r="Q21791" t="s">
        <v>32</v>
      </c>
      <c r="R21791" t="s">
        <v>33</v>
      </c>
      <c r="S21791" t="s">
        <v>31746</v>
      </c>
      <c r="T21791">
        <v>20</v>
      </c>
      <c r="U21791">
        <v>19</v>
      </c>
      <c r="V21791">
        <v>19</v>
      </c>
      <c r="W21791" t="s">
        <v>10291</v>
      </c>
    </row>
    <row r="21792" spans="1:23" x14ac:dyDescent="0.3">
      <c r="A21792" t="s">
        <v>21877</v>
      </c>
      <c r="B21792" s="1">
        <v>45374</v>
      </c>
      <c r="C21792" s="2">
        <v>0.85048611111111116</v>
      </c>
      <c r="D21792" t="s">
        <v>36</v>
      </c>
      <c r="E21792" t="s">
        <v>25</v>
      </c>
      <c r="F21792" t="s">
        <v>43</v>
      </c>
      <c r="G21792" t="s">
        <v>27</v>
      </c>
      <c r="H21792" t="s">
        <v>28</v>
      </c>
      <c r="I21792">
        <v>35</v>
      </c>
      <c r="J21792" t="s">
        <v>38</v>
      </c>
      <c r="K21792" t="s">
        <v>39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31</v>
      </c>
      <c r="Q21792" t="s">
        <v>32</v>
      </c>
      <c r="R21792" t="s">
        <v>33</v>
      </c>
      <c r="S21792" t="s">
        <v>31746</v>
      </c>
      <c r="T21792">
        <v>20</v>
      </c>
      <c r="U21792">
        <v>19</v>
      </c>
      <c r="V21792">
        <v>19</v>
      </c>
      <c r="W21792" t="s">
        <v>10291</v>
      </c>
    </row>
    <row r="21793" spans="1:23" x14ac:dyDescent="0.3">
      <c r="A21793" t="s">
        <v>21878</v>
      </c>
      <c r="B21793" s="1">
        <v>45374</v>
      </c>
      <c r="C21793" s="2">
        <v>0.85072916666666665</v>
      </c>
      <c r="D21793" t="s">
        <v>24</v>
      </c>
      <c r="E21793" t="s">
        <v>37</v>
      </c>
      <c r="F21793" t="s">
        <v>75</v>
      </c>
      <c r="G21793" t="s">
        <v>80</v>
      </c>
      <c r="H21793" t="s">
        <v>28</v>
      </c>
      <c r="I21793">
        <v>6</v>
      </c>
      <c r="J21793" t="s">
        <v>30</v>
      </c>
      <c r="K21793" t="s">
        <v>357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31</v>
      </c>
      <c r="Q21793" t="s">
        <v>32</v>
      </c>
      <c r="R21793" t="s">
        <v>33</v>
      </c>
      <c r="S21793" t="s">
        <v>31746</v>
      </c>
      <c r="T21793">
        <v>20</v>
      </c>
      <c r="U21793">
        <v>19</v>
      </c>
      <c r="V21793">
        <v>19</v>
      </c>
      <c r="W21793" t="s">
        <v>10291</v>
      </c>
    </row>
    <row r="21794" spans="1:23" x14ac:dyDescent="0.3">
      <c r="A21794" t="s">
        <v>21879</v>
      </c>
      <c r="B21794" s="1">
        <v>45374</v>
      </c>
      <c r="C21794" s="2">
        <v>0.8512615740740741</v>
      </c>
      <c r="D21794" t="s">
        <v>24</v>
      </c>
      <c r="E21794" t="s">
        <v>25</v>
      </c>
      <c r="F21794" t="s">
        <v>43</v>
      </c>
      <c r="G21794" t="s">
        <v>27</v>
      </c>
      <c r="H21794" t="s">
        <v>91</v>
      </c>
      <c r="I21794">
        <v>10</v>
      </c>
      <c r="J21794" t="s">
        <v>48</v>
      </c>
      <c r="K21794" t="s">
        <v>62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31</v>
      </c>
      <c r="Q21794" t="s">
        <v>32</v>
      </c>
      <c r="R21794" t="s">
        <v>33</v>
      </c>
      <c r="S21794" t="s">
        <v>31746</v>
      </c>
      <c r="T21794">
        <v>20</v>
      </c>
      <c r="U21794">
        <v>23</v>
      </c>
      <c r="V21794">
        <v>23</v>
      </c>
      <c r="W21794" t="s">
        <v>10291</v>
      </c>
    </row>
    <row r="21795" spans="1:23" x14ac:dyDescent="0.3">
      <c r="A21795" t="s">
        <v>21880</v>
      </c>
      <c r="B21795" s="1">
        <v>45374</v>
      </c>
      <c r="C21795" s="2">
        <v>0.85155092592592596</v>
      </c>
      <c r="D21795" t="s">
        <v>36</v>
      </c>
      <c r="E21795" t="s">
        <v>25</v>
      </c>
      <c r="F21795" t="s">
        <v>43</v>
      </c>
      <c r="G21795" t="s">
        <v>27</v>
      </c>
      <c r="H21795" t="s">
        <v>28</v>
      </c>
      <c r="I21795">
        <v>35</v>
      </c>
      <c r="J21795" t="s">
        <v>38</v>
      </c>
      <c r="K21795" t="s">
        <v>39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31</v>
      </c>
      <c r="Q21795" t="s">
        <v>32</v>
      </c>
      <c r="R21795" t="s">
        <v>33</v>
      </c>
      <c r="S21795" t="s">
        <v>31746</v>
      </c>
      <c r="T21795">
        <v>20</v>
      </c>
      <c r="U21795">
        <v>19</v>
      </c>
      <c r="V21795">
        <v>19</v>
      </c>
      <c r="W21795" t="s">
        <v>10291</v>
      </c>
    </row>
    <row r="21796" spans="1:23" x14ac:dyDescent="0.3">
      <c r="A21796" t="s">
        <v>21881</v>
      </c>
      <c r="B21796" s="1">
        <v>45374</v>
      </c>
      <c r="C21796" s="2">
        <v>0.85197916666666662</v>
      </c>
      <c r="D21796" t="s">
        <v>24</v>
      </c>
      <c r="E21796" t="s">
        <v>25</v>
      </c>
      <c r="F21796" t="s">
        <v>43</v>
      </c>
      <c r="G21796" t="s">
        <v>27</v>
      </c>
      <c r="H21796" t="s">
        <v>91</v>
      </c>
      <c r="I21796">
        <v>10</v>
      </c>
      <c r="J21796" t="s">
        <v>48</v>
      </c>
      <c r="K21796" t="s">
        <v>62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31</v>
      </c>
      <c r="Q21796" t="s">
        <v>32</v>
      </c>
      <c r="R21796" t="s">
        <v>33</v>
      </c>
      <c r="S21796" t="s">
        <v>31746</v>
      </c>
      <c r="T21796">
        <v>20</v>
      </c>
      <c r="U21796">
        <v>23</v>
      </c>
      <c r="V21796">
        <v>23</v>
      </c>
      <c r="W21796" t="s">
        <v>10291</v>
      </c>
    </row>
    <row r="21797" spans="1:23" x14ac:dyDescent="0.3">
      <c r="A21797" t="s">
        <v>21882</v>
      </c>
      <c r="B21797" s="1">
        <v>45374</v>
      </c>
      <c r="C21797" s="2">
        <v>0.85285879629629635</v>
      </c>
      <c r="D21797" t="s">
        <v>24</v>
      </c>
      <c r="E21797" t="s">
        <v>37</v>
      </c>
      <c r="F21797" t="s">
        <v>43</v>
      </c>
      <c r="G21797" t="s">
        <v>27</v>
      </c>
      <c r="H21797" t="s">
        <v>28</v>
      </c>
      <c r="I21797">
        <v>13</v>
      </c>
      <c r="J21797" t="s">
        <v>29</v>
      </c>
      <c r="K21797" t="s">
        <v>46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31</v>
      </c>
      <c r="Q21797" t="s">
        <v>32</v>
      </c>
      <c r="R21797" t="s">
        <v>33</v>
      </c>
      <c r="S21797" t="s">
        <v>31746</v>
      </c>
      <c r="T21797">
        <v>20</v>
      </c>
      <c r="U21797">
        <v>19</v>
      </c>
      <c r="V21797">
        <v>19</v>
      </c>
      <c r="W21797" t="s">
        <v>10291</v>
      </c>
    </row>
    <row r="21798" spans="1:23" x14ac:dyDescent="0.3">
      <c r="A21798" t="s">
        <v>21883</v>
      </c>
      <c r="B21798" s="1">
        <v>45374</v>
      </c>
      <c r="C21798" s="2">
        <v>0.85354166666666664</v>
      </c>
      <c r="D21798" t="s">
        <v>36</v>
      </c>
      <c r="E21798" t="s">
        <v>25</v>
      </c>
      <c r="F21798" t="s">
        <v>43</v>
      </c>
      <c r="G21798" t="s">
        <v>27</v>
      </c>
      <c r="H21798" t="s">
        <v>28</v>
      </c>
      <c r="I21798">
        <v>35</v>
      </c>
      <c r="J21798" t="s">
        <v>38</v>
      </c>
      <c r="K21798" t="s">
        <v>39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31</v>
      </c>
      <c r="Q21798" t="s">
        <v>32</v>
      </c>
      <c r="R21798" t="s">
        <v>33</v>
      </c>
      <c r="S21798" t="s">
        <v>31746</v>
      </c>
      <c r="T21798">
        <v>20</v>
      </c>
      <c r="U21798">
        <v>20</v>
      </c>
      <c r="V21798">
        <v>20</v>
      </c>
      <c r="W21798" t="s">
        <v>10291</v>
      </c>
    </row>
    <row r="21799" spans="1:23" x14ac:dyDescent="0.3">
      <c r="A21799" t="s">
        <v>21884</v>
      </c>
      <c r="B21799" s="1">
        <v>45374</v>
      </c>
      <c r="C21799" s="2">
        <v>0.85385416666666669</v>
      </c>
      <c r="D21799" t="s">
        <v>24</v>
      </c>
      <c r="E21799" t="s">
        <v>37</v>
      </c>
      <c r="F21799" t="s">
        <v>43</v>
      </c>
      <c r="G21799" t="s">
        <v>27</v>
      </c>
      <c r="H21799" t="s">
        <v>28</v>
      </c>
      <c r="I21799">
        <v>5</v>
      </c>
      <c r="J21799" t="s">
        <v>62</v>
      </c>
      <c r="K21799" t="s">
        <v>89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31</v>
      </c>
      <c r="Q21799" t="s">
        <v>32</v>
      </c>
      <c r="R21799" t="s">
        <v>33</v>
      </c>
      <c r="S21799" t="s">
        <v>31746</v>
      </c>
      <c r="T21799">
        <v>20</v>
      </c>
      <c r="U21799">
        <v>19</v>
      </c>
      <c r="V21799">
        <v>19</v>
      </c>
      <c r="W21799" t="s">
        <v>10291</v>
      </c>
    </row>
    <row r="21800" spans="1:23" x14ac:dyDescent="0.3">
      <c r="A21800" t="s">
        <v>21885</v>
      </c>
      <c r="B21800" s="1">
        <v>45374</v>
      </c>
      <c r="C21800" s="2">
        <v>0.85592592592592598</v>
      </c>
      <c r="D21800" t="s">
        <v>36</v>
      </c>
      <c r="E21800" t="s">
        <v>25</v>
      </c>
      <c r="F21800" t="s">
        <v>43</v>
      </c>
      <c r="G21800" t="s">
        <v>27</v>
      </c>
      <c r="H21800" t="s">
        <v>28</v>
      </c>
      <c r="I21800">
        <v>35</v>
      </c>
      <c r="J21800" t="s">
        <v>38</v>
      </c>
      <c r="K21800" t="s">
        <v>39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31</v>
      </c>
      <c r="Q21800" t="s">
        <v>32</v>
      </c>
      <c r="R21800" t="s">
        <v>33</v>
      </c>
      <c r="S21800" t="s">
        <v>31746</v>
      </c>
      <c r="T21800">
        <v>20</v>
      </c>
      <c r="U21800">
        <v>19</v>
      </c>
      <c r="V21800">
        <v>19</v>
      </c>
      <c r="W21800" t="s">
        <v>10291</v>
      </c>
    </row>
    <row r="21801" spans="1:23" x14ac:dyDescent="0.3">
      <c r="A21801" t="s">
        <v>21886</v>
      </c>
      <c r="B21801" s="1">
        <v>45374</v>
      </c>
      <c r="C21801" s="2">
        <v>0.89828703703703705</v>
      </c>
      <c r="D21801" t="s">
        <v>24</v>
      </c>
      <c r="E21801" t="s">
        <v>37</v>
      </c>
      <c r="F21801" t="s">
        <v>43</v>
      </c>
      <c r="G21801" t="s">
        <v>27</v>
      </c>
      <c r="H21801" t="s">
        <v>28</v>
      </c>
      <c r="I21801">
        <v>3</v>
      </c>
      <c r="J21801" t="s">
        <v>44</v>
      </c>
      <c r="K21801" t="s">
        <v>30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31</v>
      </c>
      <c r="Q21801" t="s">
        <v>32</v>
      </c>
      <c r="R21801" t="s">
        <v>33</v>
      </c>
      <c r="S21801" t="s">
        <v>31746</v>
      </c>
      <c r="T21801">
        <v>21</v>
      </c>
      <c r="U21801">
        <v>20</v>
      </c>
      <c r="V21801">
        <v>20</v>
      </c>
      <c r="W21801" t="s">
        <v>10291</v>
      </c>
    </row>
    <row r="21802" spans="1:23" x14ac:dyDescent="0.3">
      <c r="A21802" t="s">
        <v>21887</v>
      </c>
      <c r="B21802" s="1">
        <v>45374</v>
      </c>
      <c r="C21802" s="2">
        <v>0.90164351851851854</v>
      </c>
      <c r="D21802" t="s">
        <v>36</v>
      </c>
      <c r="E21802" t="s">
        <v>37</v>
      </c>
      <c r="F21802" t="s">
        <v>43</v>
      </c>
      <c r="G21802" t="s">
        <v>27</v>
      </c>
      <c r="H21802" t="s">
        <v>28</v>
      </c>
      <c r="I21802">
        <v>13</v>
      </c>
      <c r="J21802" t="s">
        <v>29</v>
      </c>
      <c r="K21802" t="s">
        <v>46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31</v>
      </c>
      <c r="Q21802" t="s">
        <v>32</v>
      </c>
      <c r="R21802" t="s">
        <v>33</v>
      </c>
      <c r="S21802" t="s">
        <v>31746</v>
      </c>
      <c r="T21802">
        <v>21</v>
      </c>
      <c r="U21802">
        <v>21</v>
      </c>
      <c r="V21802">
        <v>21</v>
      </c>
      <c r="W21802" t="s">
        <v>10291</v>
      </c>
    </row>
    <row r="21803" spans="1:23" x14ac:dyDescent="0.3">
      <c r="A21803" t="s">
        <v>21888</v>
      </c>
      <c r="B21803" s="1">
        <v>45374</v>
      </c>
      <c r="C21803" s="2">
        <v>0.90439814814814812</v>
      </c>
      <c r="D21803" t="s">
        <v>36</v>
      </c>
      <c r="E21803" t="s">
        <v>37</v>
      </c>
      <c r="F21803" t="s">
        <v>43</v>
      </c>
      <c r="G21803" t="s">
        <v>27</v>
      </c>
      <c r="H21803" t="s">
        <v>28</v>
      </c>
      <c r="I21803">
        <v>13</v>
      </c>
      <c r="J21803" t="s">
        <v>29</v>
      </c>
      <c r="K21803" t="s">
        <v>46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31</v>
      </c>
      <c r="Q21803" t="s">
        <v>32</v>
      </c>
      <c r="R21803" t="s">
        <v>33</v>
      </c>
      <c r="S21803" t="s">
        <v>31746</v>
      </c>
      <c r="T21803">
        <v>21</v>
      </c>
      <c r="U21803">
        <v>21</v>
      </c>
      <c r="V21803">
        <v>21</v>
      </c>
      <c r="W21803" t="s">
        <v>10291</v>
      </c>
    </row>
    <row r="21804" spans="1:23" x14ac:dyDescent="0.3">
      <c r="A21804" t="s">
        <v>21889</v>
      </c>
      <c r="B21804" s="1">
        <v>45374</v>
      </c>
      <c r="C21804" s="2">
        <v>0.90472222222222221</v>
      </c>
      <c r="D21804" t="s">
        <v>36</v>
      </c>
      <c r="E21804" t="s">
        <v>37</v>
      </c>
      <c r="F21804" t="s">
        <v>43</v>
      </c>
      <c r="G21804" t="s">
        <v>27</v>
      </c>
      <c r="H21804" t="s">
        <v>28</v>
      </c>
      <c r="I21804">
        <v>13</v>
      </c>
      <c r="J21804" t="s">
        <v>29</v>
      </c>
      <c r="K21804" t="s">
        <v>46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31</v>
      </c>
      <c r="Q21804" t="s">
        <v>32</v>
      </c>
      <c r="R21804" t="s">
        <v>33</v>
      </c>
      <c r="S21804" t="s">
        <v>31746</v>
      </c>
      <c r="T21804">
        <v>21</v>
      </c>
      <c r="U21804">
        <v>21</v>
      </c>
      <c r="V21804">
        <v>21</v>
      </c>
      <c r="W21804" t="s">
        <v>10291</v>
      </c>
    </row>
    <row r="21805" spans="1:23" x14ac:dyDescent="0.3">
      <c r="A21805" t="s">
        <v>21890</v>
      </c>
      <c r="B21805" s="1">
        <v>45374</v>
      </c>
      <c r="C21805" s="2">
        <v>0.91113425925925928</v>
      </c>
      <c r="D21805" t="s">
        <v>36</v>
      </c>
      <c r="E21805" t="s">
        <v>37</v>
      </c>
      <c r="F21805" t="s">
        <v>43</v>
      </c>
      <c r="G21805" t="s">
        <v>27</v>
      </c>
      <c r="H21805" t="s">
        <v>28</v>
      </c>
      <c r="I21805">
        <v>3</v>
      </c>
      <c r="J21805" t="s">
        <v>44</v>
      </c>
      <c r="K21805" t="s">
        <v>30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31</v>
      </c>
      <c r="Q21805" t="s">
        <v>32</v>
      </c>
      <c r="R21805" t="s">
        <v>33</v>
      </c>
      <c r="S21805" t="s">
        <v>31746</v>
      </c>
      <c r="T21805">
        <v>21</v>
      </c>
      <c r="U21805">
        <v>20</v>
      </c>
      <c r="V21805">
        <v>20</v>
      </c>
      <c r="W21805" t="s">
        <v>10291</v>
      </c>
    </row>
    <row r="21806" spans="1:23" x14ac:dyDescent="0.3">
      <c r="A21806" t="s">
        <v>21891</v>
      </c>
      <c r="B21806" s="1">
        <v>45374</v>
      </c>
      <c r="C21806" s="2">
        <v>0.92040509259259262</v>
      </c>
      <c r="D21806" t="s">
        <v>24</v>
      </c>
      <c r="E21806" t="s">
        <v>25</v>
      </c>
      <c r="F21806" t="s">
        <v>43</v>
      </c>
      <c r="G21806" t="s">
        <v>27</v>
      </c>
      <c r="H21806" t="s">
        <v>28</v>
      </c>
      <c r="I21806">
        <v>7</v>
      </c>
      <c r="J21806" t="s">
        <v>48</v>
      </c>
      <c r="K21806" t="s">
        <v>62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31</v>
      </c>
      <c r="Q21806" t="s">
        <v>32</v>
      </c>
      <c r="R21806" t="s">
        <v>33</v>
      </c>
      <c r="S21806" t="s">
        <v>31746</v>
      </c>
      <c r="T21806">
        <v>22</v>
      </c>
      <c r="U21806">
        <v>21</v>
      </c>
      <c r="V21806">
        <v>21</v>
      </c>
      <c r="W21806" t="s">
        <v>10291</v>
      </c>
    </row>
    <row r="21807" spans="1:23" x14ac:dyDescent="0.3">
      <c r="A21807" t="s">
        <v>21892</v>
      </c>
      <c r="B21807" s="1">
        <v>45374</v>
      </c>
      <c r="C21807" s="2">
        <v>0.93293981481481481</v>
      </c>
      <c r="D21807" t="s">
        <v>36</v>
      </c>
      <c r="E21807" t="s">
        <v>37</v>
      </c>
      <c r="F21807" t="s">
        <v>43</v>
      </c>
      <c r="G21807" t="s">
        <v>80</v>
      </c>
      <c r="H21807" t="s">
        <v>28</v>
      </c>
      <c r="I21807">
        <v>52</v>
      </c>
      <c r="J21807" t="s">
        <v>48</v>
      </c>
      <c r="K21807" t="s">
        <v>62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31</v>
      </c>
      <c r="Q21807" t="s">
        <v>32</v>
      </c>
      <c r="R21807" t="s">
        <v>33</v>
      </c>
      <c r="S21807" t="s">
        <v>31746</v>
      </c>
      <c r="T21807">
        <v>22</v>
      </c>
      <c r="U21807">
        <v>22</v>
      </c>
      <c r="V21807">
        <v>22</v>
      </c>
      <c r="W21807" t="s">
        <v>10291</v>
      </c>
    </row>
    <row r="21808" spans="1:23" x14ac:dyDescent="0.3">
      <c r="A21808" t="s">
        <v>21893</v>
      </c>
      <c r="B21808" s="1">
        <v>45374</v>
      </c>
      <c r="C21808" s="2">
        <v>0.93893518518518515</v>
      </c>
      <c r="D21808" t="s">
        <v>24</v>
      </c>
      <c r="E21808" t="s">
        <v>25</v>
      </c>
      <c r="F21808" t="s">
        <v>26</v>
      </c>
      <c r="G21808" t="s">
        <v>27</v>
      </c>
      <c r="H21808" t="s">
        <v>28</v>
      </c>
      <c r="I21808">
        <v>2</v>
      </c>
      <c r="J21808" t="s">
        <v>44</v>
      </c>
      <c r="K21808" t="s">
        <v>30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31</v>
      </c>
      <c r="Q21808" t="s">
        <v>32</v>
      </c>
      <c r="R21808" t="s">
        <v>33</v>
      </c>
      <c r="S21808" t="s">
        <v>31746</v>
      </c>
      <c r="T21808">
        <v>22</v>
      </c>
      <c r="U21808">
        <v>0</v>
      </c>
      <c r="V21808">
        <v>0</v>
      </c>
      <c r="W21808" t="s">
        <v>10291</v>
      </c>
    </row>
    <row r="21809" spans="1:23" x14ac:dyDescent="0.3">
      <c r="A21809" t="s">
        <v>21894</v>
      </c>
      <c r="B21809" s="1">
        <v>45374</v>
      </c>
      <c r="C21809" s="2">
        <v>0.94131944444444449</v>
      </c>
      <c r="D21809" t="s">
        <v>36</v>
      </c>
      <c r="E21809" t="s">
        <v>37</v>
      </c>
      <c r="F21809" t="s">
        <v>43</v>
      </c>
      <c r="G21809" t="s">
        <v>27</v>
      </c>
      <c r="H21809" t="s">
        <v>28</v>
      </c>
      <c r="I21809">
        <v>37</v>
      </c>
      <c r="J21809" t="s">
        <v>48</v>
      </c>
      <c r="K21809" t="s">
        <v>39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40</v>
      </c>
      <c r="Q21809" t="s">
        <v>41</v>
      </c>
      <c r="R21809" t="s">
        <v>33</v>
      </c>
      <c r="S21809" t="s">
        <v>31746</v>
      </c>
      <c r="T21809">
        <v>22</v>
      </c>
      <c r="U21809">
        <v>1</v>
      </c>
      <c r="V21809">
        <v>2</v>
      </c>
      <c r="W21809" t="s">
        <v>10291</v>
      </c>
    </row>
    <row r="21810" spans="1:23" x14ac:dyDescent="0.3">
      <c r="A21810" t="s">
        <v>21895</v>
      </c>
      <c r="B21810" s="1">
        <v>45374</v>
      </c>
      <c r="C21810" s="2">
        <v>0.94480324074074074</v>
      </c>
      <c r="D21810" t="s">
        <v>36</v>
      </c>
      <c r="E21810" t="s">
        <v>37</v>
      </c>
      <c r="F21810" t="s">
        <v>43</v>
      </c>
      <c r="G21810" t="s">
        <v>27</v>
      </c>
      <c r="H21810" t="s">
        <v>28</v>
      </c>
      <c r="I21810">
        <v>7</v>
      </c>
      <c r="J21810" t="s">
        <v>48</v>
      </c>
      <c r="K21810" t="s">
        <v>62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31</v>
      </c>
      <c r="Q21810" t="s">
        <v>32</v>
      </c>
      <c r="R21810" t="s">
        <v>33</v>
      </c>
      <c r="S21810" t="s">
        <v>31746</v>
      </c>
      <c r="T21810">
        <v>22</v>
      </c>
      <c r="U21810">
        <v>22</v>
      </c>
      <c r="V21810">
        <v>22</v>
      </c>
      <c r="W21810" t="s">
        <v>10291</v>
      </c>
    </row>
    <row r="21811" spans="1:23" x14ac:dyDescent="0.3">
      <c r="A21811" t="s">
        <v>21896</v>
      </c>
      <c r="B21811" s="1">
        <v>45374</v>
      </c>
      <c r="C21811" s="2">
        <v>0.96428240740740745</v>
      </c>
      <c r="D21811" t="s">
        <v>36</v>
      </c>
      <c r="E21811" t="s">
        <v>25</v>
      </c>
      <c r="F21811" t="s">
        <v>43</v>
      </c>
      <c r="G21811" t="s">
        <v>27</v>
      </c>
      <c r="H21811" t="s">
        <v>28</v>
      </c>
      <c r="I21811">
        <v>35</v>
      </c>
      <c r="J21811" t="s">
        <v>38</v>
      </c>
      <c r="K21811" t="s">
        <v>39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31</v>
      </c>
      <c r="Q21811" t="s">
        <v>32</v>
      </c>
      <c r="R21811" t="s">
        <v>33</v>
      </c>
      <c r="S21811" t="s">
        <v>31746</v>
      </c>
      <c r="T21811">
        <v>23</v>
      </c>
      <c r="U21811">
        <v>2</v>
      </c>
      <c r="V21811">
        <v>2</v>
      </c>
      <c r="W21811" t="s">
        <v>10291</v>
      </c>
    </row>
    <row r="21812" spans="1:23" x14ac:dyDescent="0.3">
      <c r="A21812" t="s">
        <v>21897</v>
      </c>
      <c r="B21812" s="1">
        <v>45374</v>
      </c>
      <c r="C21812" s="2">
        <v>0.96609953703703699</v>
      </c>
      <c r="D21812" t="s">
        <v>24</v>
      </c>
      <c r="E21812" t="s">
        <v>37</v>
      </c>
      <c r="F21812" t="s">
        <v>43</v>
      </c>
      <c r="G21812" t="s">
        <v>80</v>
      </c>
      <c r="H21812" t="s">
        <v>28</v>
      </c>
      <c r="I21812">
        <v>10</v>
      </c>
      <c r="J21812" t="s">
        <v>30</v>
      </c>
      <c r="K21812" t="s">
        <v>44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31</v>
      </c>
      <c r="Q21812" t="s">
        <v>32</v>
      </c>
      <c r="R21812" t="s">
        <v>33</v>
      </c>
      <c r="S21812" t="s">
        <v>31746</v>
      </c>
      <c r="T21812">
        <v>23</v>
      </c>
      <c r="U21812">
        <v>1</v>
      </c>
      <c r="V21812">
        <v>1</v>
      </c>
      <c r="W21812" t="s">
        <v>10291</v>
      </c>
    </row>
    <row r="21813" spans="1:23" x14ac:dyDescent="0.3">
      <c r="A21813" t="s">
        <v>21898</v>
      </c>
      <c r="B21813" s="1">
        <v>45374</v>
      </c>
      <c r="C21813" s="2">
        <v>0.96630787037037036</v>
      </c>
      <c r="D21813" t="s">
        <v>24</v>
      </c>
      <c r="E21813" t="s">
        <v>37</v>
      </c>
      <c r="F21813" t="s">
        <v>43</v>
      </c>
      <c r="G21813" t="s">
        <v>27</v>
      </c>
      <c r="H21813" t="s">
        <v>28</v>
      </c>
      <c r="I21813">
        <v>3</v>
      </c>
      <c r="J21813" t="s">
        <v>30</v>
      </c>
      <c r="K21813" t="s">
        <v>44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31</v>
      </c>
      <c r="Q21813" t="s">
        <v>32</v>
      </c>
      <c r="R21813" t="s">
        <v>33</v>
      </c>
      <c r="S21813" t="s">
        <v>31746</v>
      </c>
      <c r="T21813">
        <v>23</v>
      </c>
      <c r="U21813">
        <v>1</v>
      </c>
      <c r="V21813">
        <v>1</v>
      </c>
      <c r="W21813" t="s">
        <v>10291</v>
      </c>
    </row>
    <row r="21814" spans="1:23" x14ac:dyDescent="0.3">
      <c r="A21814" t="s">
        <v>21899</v>
      </c>
      <c r="B21814" s="1">
        <v>45374</v>
      </c>
      <c r="C21814" s="2">
        <v>0.98071759259259261</v>
      </c>
      <c r="D21814" t="s">
        <v>36</v>
      </c>
      <c r="E21814" t="s">
        <v>37</v>
      </c>
      <c r="F21814" t="s">
        <v>43</v>
      </c>
      <c r="G21814" t="s">
        <v>27</v>
      </c>
      <c r="H21814" t="s">
        <v>28</v>
      </c>
      <c r="I21814">
        <v>3</v>
      </c>
      <c r="J21814" t="s">
        <v>30</v>
      </c>
      <c r="K21814" t="s">
        <v>44</v>
      </c>
      <c r="L21814" s="1">
        <v>45375</v>
      </c>
      <c r="M21814" s="2">
        <v>4.1666666666666664E-2</v>
      </c>
      <c r="N21814" s="2">
        <v>6.25E-2</v>
      </c>
      <c r="O21814" s="2"/>
      <c r="P21814" t="s">
        <v>97</v>
      </c>
      <c r="Q21814" t="s">
        <v>113</v>
      </c>
      <c r="R21814" t="s">
        <v>33</v>
      </c>
      <c r="S21814" t="s">
        <v>31746</v>
      </c>
      <c r="T21814">
        <v>23</v>
      </c>
      <c r="U21814">
        <v>1</v>
      </c>
      <c r="W21814" t="s">
        <v>10291</v>
      </c>
    </row>
    <row r="21815" spans="1:23" x14ac:dyDescent="0.3">
      <c r="A21815" t="s">
        <v>21900</v>
      </c>
      <c r="B21815" s="1">
        <v>45374</v>
      </c>
      <c r="C21815" s="2">
        <v>0.99885416666666671</v>
      </c>
      <c r="D21815" t="s">
        <v>36</v>
      </c>
      <c r="E21815" t="s">
        <v>37</v>
      </c>
      <c r="F21815" t="s">
        <v>26</v>
      </c>
      <c r="G21815" t="s">
        <v>80</v>
      </c>
      <c r="H21815" t="s">
        <v>28</v>
      </c>
      <c r="I21815">
        <v>72</v>
      </c>
      <c r="J21815" t="s">
        <v>48</v>
      </c>
      <c r="K21815" t="s">
        <v>44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31</v>
      </c>
      <c r="Q21815" t="s">
        <v>32</v>
      </c>
      <c r="R21815" t="s">
        <v>33</v>
      </c>
      <c r="S21815" t="s">
        <v>31746</v>
      </c>
      <c r="T21815">
        <v>23</v>
      </c>
      <c r="U21815">
        <v>0</v>
      </c>
      <c r="V21815">
        <v>0</v>
      </c>
      <c r="W21815" t="s">
        <v>10291</v>
      </c>
    </row>
    <row r="21816" spans="1:23" x14ac:dyDescent="0.3">
      <c r="A21816" t="s">
        <v>21901</v>
      </c>
      <c r="B21816" s="1">
        <v>45374</v>
      </c>
      <c r="C21816" s="2">
        <v>0.9994791666666667</v>
      </c>
      <c r="D21816" t="s">
        <v>36</v>
      </c>
      <c r="E21816" t="s">
        <v>37</v>
      </c>
      <c r="F21816" t="s">
        <v>26</v>
      </c>
      <c r="G21816" t="s">
        <v>27</v>
      </c>
      <c r="H21816" t="s">
        <v>28</v>
      </c>
      <c r="I21816">
        <v>8</v>
      </c>
      <c r="J21816" t="s">
        <v>29</v>
      </c>
      <c r="K21816" t="s">
        <v>46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31</v>
      </c>
      <c r="Q21816" t="s">
        <v>32</v>
      </c>
      <c r="R21816" t="s">
        <v>33</v>
      </c>
      <c r="S21816" t="s">
        <v>31746</v>
      </c>
      <c r="T21816">
        <v>23</v>
      </c>
      <c r="U21816">
        <v>23</v>
      </c>
      <c r="V21816">
        <v>23</v>
      </c>
      <c r="W21816" t="s">
        <v>10291</v>
      </c>
    </row>
    <row r="21817" spans="1:23" x14ac:dyDescent="0.3">
      <c r="A21817" t="s">
        <v>21902</v>
      </c>
      <c r="B21817" s="1">
        <v>45375</v>
      </c>
      <c r="C21817" s="2">
        <v>1.6203703703703703E-4</v>
      </c>
      <c r="D21817" t="s">
        <v>24</v>
      </c>
      <c r="E21817" t="s">
        <v>25</v>
      </c>
      <c r="F21817" t="s">
        <v>43</v>
      </c>
      <c r="G21817" t="s">
        <v>27</v>
      </c>
      <c r="H21817" t="s">
        <v>91</v>
      </c>
      <c r="I21817">
        <v>14</v>
      </c>
      <c r="J21817" t="s">
        <v>44</v>
      </c>
      <c r="K21817" t="s">
        <v>172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31</v>
      </c>
      <c r="Q21817" t="s">
        <v>32</v>
      </c>
      <c r="R21817" t="s">
        <v>33</v>
      </c>
      <c r="S21817" t="s">
        <v>31746</v>
      </c>
      <c r="T21817">
        <v>0</v>
      </c>
      <c r="U21817">
        <v>23</v>
      </c>
      <c r="V21817">
        <v>23</v>
      </c>
      <c r="W21817" t="s">
        <v>10291</v>
      </c>
    </row>
    <row r="21818" spans="1:23" x14ac:dyDescent="0.3">
      <c r="A21818" t="s">
        <v>21903</v>
      </c>
      <c r="B21818" s="1">
        <v>45375</v>
      </c>
      <c r="C21818" s="2">
        <v>9.9074074074074082E-3</v>
      </c>
      <c r="D21818" t="s">
        <v>24</v>
      </c>
      <c r="E21818" t="s">
        <v>37</v>
      </c>
      <c r="F21818" t="s">
        <v>43</v>
      </c>
      <c r="G21818" t="s">
        <v>27</v>
      </c>
      <c r="H21818" t="s">
        <v>91</v>
      </c>
      <c r="I21818">
        <v>19</v>
      </c>
      <c r="J21818" t="s">
        <v>29</v>
      </c>
      <c r="K21818" t="s">
        <v>46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31</v>
      </c>
      <c r="Q21818" t="s">
        <v>32</v>
      </c>
      <c r="R21818" t="s">
        <v>33</v>
      </c>
      <c r="S21818" t="s">
        <v>31746</v>
      </c>
      <c r="T21818">
        <v>0</v>
      </c>
      <c r="U21818">
        <v>2</v>
      </c>
      <c r="V21818">
        <v>2</v>
      </c>
      <c r="W21818" t="s">
        <v>10291</v>
      </c>
    </row>
    <row r="21819" spans="1:23" x14ac:dyDescent="0.3">
      <c r="A21819" t="s">
        <v>21904</v>
      </c>
      <c r="B21819" s="1">
        <v>45375</v>
      </c>
      <c r="C21819" s="2">
        <v>1.7592592592592594E-2</v>
      </c>
      <c r="D21819" t="s">
        <v>24</v>
      </c>
      <c r="E21819" t="s">
        <v>37</v>
      </c>
      <c r="F21819" t="s">
        <v>43</v>
      </c>
      <c r="G21819" t="s">
        <v>27</v>
      </c>
      <c r="H21819" t="s">
        <v>28</v>
      </c>
      <c r="I21819">
        <v>13</v>
      </c>
      <c r="J21819" t="s">
        <v>29</v>
      </c>
      <c r="K21819" t="s">
        <v>46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31</v>
      </c>
      <c r="Q21819" t="s">
        <v>32</v>
      </c>
      <c r="R21819" t="s">
        <v>33</v>
      </c>
      <c r="S21819" t="s">
        <v>31746</v>
      </c>
      <c r="T21819">
        <v>0</v>
      </c>
      <c r="U21819">
        <v>23</v>
      </c>
      <c r="V21819">
        <v>23</v>
      </c>
      <c r="W21819" t="s">
        <v>10291</v>
      </c>
    </row>
    <row r="21820" spans="1:23" x14ac:dyDescent="0.3">
      <c r="A21820" t="s">
        <v>21905</v>
      </c>
      <c r="B21820" s="1">
        <v>45375</v>
      </c>
      <c r="C21820" s="2">
        <v>3.2361111111111111E-2</v>
      </c>
      <c r="D21820" t="s">
        <v>36</v>
      </c>
      <c r="E21820" t="s">
        <v>25</v>
      </c>
      <c r="F21820" t="s">
        <v>43</v>
      </c>
      <c r="G21820" t="s">
        <v>27</v>
      </c>
      <c r="H21820" t="s">
        <v>28</v>
      </c>
      <c r="I21820">
        <v>3</v>
      </c>
      <c r="J21820" t="s">
        <v>30</v>
      </c>
      <c r="K21820" t="s">
        <v>44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31</v>
      </c>
      <c r="Q21820" t="s">
        <v>32</v>
      </c>
      <c r="R21820" t="s">
        <v>33</v>
      </c>
      <c r="S21820" t="s">
        <v>31746</v>
      </c>
      <c r="T21820">
        <v>0</v>
      </c>
      <c r="U21820">
        <v>23</v>
      </c>
      <c r="V21820">
        <v>23</v>
      </c>
      <c r="W21820" t="s">
        <v>10291</v>
      </c>
    </row>
    <row r="21821" spans="1:23" x14ac:dyDescent="0.3">
      <c r="A21821" t="s">
        <v>21906</v>
      </c>
      <c r="B21821" s="1">
        <v>45375</v>
      </c>
      <c r="C21821" s="2">
        <v>3.6701388888888888E-2</v>
      </c>
      <c r="D21821" t="s">
        <v>36</v>
      </c>
      <c r="E21821" t="s">
        <v>25</v>
      </c>
      <c r="F21821" t="s">
        <v>43</v>
      </c>
      <c r="G21821" t="s">
        <v>27</v>
      </c>
      <c r="H21821" t="s">
        <v>91</v>
      </c>
      <c r="I21821">
        <v>19</v>
      </c>
      <c r="J21821" t="s">
        <v>29</v>
      </c>
      <c r="K21821" t="s">
        <v>46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31</v>
      </c>
      <c r="Q21821" t="s">
        <v>32</v>
      </c>
      <c r="R21821" t="s">
        <v>33</v>
      </c>
      <c r="S21821" t="s">
        <v>31746</v>
      </c>
      <c r="T21821">
        <v>0</v>
      </c>
      <c r="U21821">
        <v>0</v>
      </c>
      <c r="V21821">
        <v>0</v>
      </c>
      <c r="W21821" t="s">
        <v>10291</v>
      </c>
    </row>
    <row r="21822" spans="1:23" x14ac:dyDescent="0.3">
      <c r="A21822" t="s">
        <v>21907</v>
      </c>
      <c r="B21822" s="1">
        <v>45375</v>
      </c>
      <c r="C21822" s="2">
        <v>4.5717592592592594E-2</v>
      </c>
      <c r="D21822" t="s">
        <v>24</v>
      </c>
      <c r="E21822" t="s">
        <v>37</v>
      </c>
      <c r="F21822" t="s">
        <v>43</v>
      </c>
      <c r="G21822" t="s">
        <v>27</v>
      </c>
      <c r="H21822" t="s">
        <v>91</v>
      </c>
      <c r="I21822">
        <v>5</v>
      </c>
      <c r="J21822" t="s">
        <v>30</v>
      </c>
      <c r="K21822" t="s">
        <v>44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31</v>
      </c>
      <c r="Q21822" t="s">
        <v>32</v>
      </c>
      <c r="R21822" t="s">
        <v>33</v>
      </c>
      <c r="S21822" t="s">
        <v>31746</v>
      </c>
      <c r="T21822">
        <v>1</v>
      </c>
      <c r="U21822">
        <v>3</v>
      </c>
      <c r="V21822">
        <v>3</v>
      </c>
      <c r="W21822" t="s">
        <v>10291</v>
      </c>
    </row>
    <row r="21823" spans="1:23" x14ac:dyDescent="0.3">
      <c r="A21823" t="s">
        <v>21908</v>
      </c>
      <c r="B21823" s="1">
        <v>45375</v>
      </c>
      <c r="C21823" s="2">
        <v>4.7627314814814817E-2</v>
      </c>
      <c r="D21823" t="s">
        <v>24</v>
      </c>
      <c r="E21823" t="s">
        <v>25</v>
      </c>
      <c r="F21823" t="s">
        <v>26</v>
      </c>
      <c r="G21823" t="s">
        <v>27</v>
      </c>
      <c r="H21823" t="s">
        <v>28</v>
      </c>
      <c r="I21823">
        <v>48</v>
      </c>
      <c r="J21823" t="s">
        <v>48</v>
      </c>
      <c r="K21823" t="s">
        <v>44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31</v>
      </c>
      <c r="Q21823" t="s">
        <v>32</v>
      </c>
      <c r="R21823" t="s">
        <v>33</v>
      </c>
      <c r="S21823" t="s">
        <v>31746</v>
      </c>
      <c r="T21823">
        <v>1</v>
      </c>
      <c r="U21823">
        <v>1</v>
      </c>
      <c r="V21823">
        <v>1</v>
      </c>
      <c r="W21823" t="s">
        <v>10291</v>
      </c>
    </row>
    <row r="21824" spans="1:23" x14ac:dyDescent="0.3">
      <c r="A21824" t="s">
        <v>21909</v>
      </c>
      <c r="B21824" s="1">
        <v>45375</v>
      </c>
      <c r="C21824" s="2">
        <v>5.1423611111111114E-2</v>
      </c>
      <c r="D21824" t="s">
        <v>24</v>
      </c>
      <c r="E21824" t="s">
        <v>37</v>
      </c>
      <c r="F21824" t="s">
        <v>43</v>
      </c>
      <c r="G21824" t="s">
        <v>27</v>
      </c>
      <c r="H21824" t="s">
        <v>28</v>
      </c>
      <c r="I21824">
        <v>7</v>
      </c>
      <c r="J21824" t="s">
        <v>48</v>
      </c>
      <c r="K21824" t="s">
        <v>62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31</v>
      </c>
      <c r="Q21824" t="s">
        <v>32</v>
      </c>
      <c r="R21824" t="s">
        <v>33</v>
      </c>
      <c r="S21824" t="s">
        <v>31746</v>
      </c>
      <c r="T21824">
        <v>1</v>
      </c>
      <c r="U21824">
        <v>0</v>
      </c>
      <c r="V21824">
        <v>0</v>
      </c>
      <c r="W21824" t="s">
        <v>10291</v>
      </c>
    </row>
    <row r="21825" spans="1:23" x14ac:dyDescent="0.3">
      <c r="A21825" t="s">
        <v>21910</v>
      </c>
      <c r="B21825" s="1">
        <v>45375</v>
      </c>
      <c r="C21825" s="2">
        <v>5.4282407407407404E-2</v>
      </c>
      <c r="D21825" t="s">
        <v>36</v>
      </c>
      <c r="E21825" t="s">
        <v>25</v>
      </c>
      <c r="F21825" t="s">
        <v>26</v>
      </c>
      <c r="G21825" t="s">
        <v>27</v>
      </c>
      <c r="H21825" t="s">
        <v>28</v>
      </c>
      <c r="I21825">
        <v>8</v>
      </c>
      <c r="J21825" t="s">
        <v>29</v>
      </c>
      <c r="K21825" t="s">
        <v>46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31</v>
      </c>
      <c r="Q21825" t="s">
        <v>32</v>
      </c>
      <c r="R21825" t="s">
        <v>33</v>
      </c>
      <c r="S21825" t="s">
        <v>31746</v>
      </c>
      <c r="T21825">
        <v>1</v>
      </c>
      <c r="U21825">
        <v>0</v>
      </c>
      <c r="V21825">
        <v>0</v>
      </c>
      <c r="W21825" t="s">
        <v>10291</v>
      </c>
    </row>
    <row r="21826" spans="1:23" x14ac:dyDescent="0.3">
      <c r="A21826" t="s">
        <v>21911</v>
      </c>
      <c r="B21826" s="1">
        <v>45375</v>
      </c>
      <c r="C21826" s="2">
        <v>6.2199074074074073E-2</v>
      </c>
      <c r="D21826" t="s">
        <v>24</v>
      </c>
      <c r="E21826" t="s">
        <v>25</v>
      </c>
      <c r="F21826" t="s">
        <v>43</v>
      </c>
      <c r="G21826" t="s">
        <v>27</v>
      </c>
      <c r="H21826" t="s">
        <v>91</v>
      </c>
      <c r="I21826">
        <v>12</v>
      </c>
      <c r="J21826" t="s">
        <v>63</v>
      </c>
      <c r="K21826" t="s">
        <v>62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31</v>
      </c>
      <c r="Q21826" t="s">
        <v>32</v>
      </c>
      <c r="R21826" t="s">
        <v>33</v>
      </c>
      <c r="S21826" t="s">
        <v>31746</v>
      </c>
      <c r="T21826">
        <v>1</v>
      </c>
      <c r="U21826">
        <v>4</v>
      </c>
      <c r="V21826">
        <v>4</v>
      </c>
      <c r="W21826" t="s">
        <v>10291</v>
      </c>
    </row>
    <row r="21827" spans="1:23" x14ac:dyDescent="0.3">
      <c r="A21827" t="s">
        <v>21912</v>
      </c>
      <c r="B21827" s="1">
        <v>45375</v>
      </c>
      <c r="C21827" s="2">
        <v>6.2384259259259257E-2</v>
      </c>
      <c r="D21827" t="s">
        <v>24</v>
      </c>
      <c r="E21827" t="s">
        <v>25</v>
      </c>
      <c r="F21827" t="s">
        <v>43</v>
      </c>
      <c r="G21827" t="s">
        <v>27</v>
      </c>
      <c r="H21827" t="s">
        <v>28</v>
      </c>
      <c r="I21827">
        <v>7</v>
      </c>
      <c r="J21827" t="s">
        <v>48</v>
      </c>
      <c r="K21827" t="s">
        <v>62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31</v>
      </c>
      <c r="Q21827" t="s">
        <v>32</v>
      </c>
      <c r="R21827" t="s">
        <v>33</v>
      </c>
      <c r="S21827" t="s">
        <v>31746</v>
      </c>
      <c r="T21827">
        <v>1</v>
      </c>
      <c r="U21827">
        <v>1</v>
      </c>
      <c r="V21827">
        <v>1</v>
      </c>
      <c r="W21827" t="s">
        <v>10291</v>
      </c>
    </row>
    <row r="21828" spans="1:23" x14ac:dyDescent="0.3">
      <c r="A21828" t="s">
        <v>21913</v>
      </c>
      <c r="B21828" s="1">
        <v>45375</v>
      </c>
      <c r="C21828" s="2">
        <v>6.9108796296296293E-2</v>
      </c>
      <c r="D21828" t="s">
        <v>24</v>
      </c>
      <c r="E21828" t="s">
        <v>37</v>
      </c>
      <c r="F21828" t="s">
        <v>75</v>
      </c>
      <c r="G21828" t="s">
        <v>80</v>
      </c>
      <c r="H21828" t="s">
        <v>28</v>
      </c>
      <c r="I21828">
        <v>7</v>
      </c>
      <c r="J21828" t="s">
        <v>39</v>
      </c>
      <c r="K21828" t="s">
        <v>57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31</v>
      </c>
      <c r="Q21828" t="s">
        <v>32</v>
      </c>
      <c r="R21828" t="s">
        <v>33</v>
      </c>
      <c r="S21828" t="s">
        <v>31746</v>
      </c>
      <c r="T21828">
        <v>1</v>
      </c>
      <c r="U21828">
        <v>0</v>
      </c>
      <c r="V21828">
        <v>0</v>
      </c>
      <c r="W21828" t="s">
        <v>10291</v>
      </c>
    </row>
    <row r="21829" spans="1:23" x14ac:dyDescent="0.3">
      <c r="A21829" t="s">
        <v>21914</v>
      </c>
      <c r="B21829" s="1">
        <v>45375</v>
      </c>
      <c r="C21829" s="2">
        <v>7.0196759259259264E-2</v>
      </c>
      <c r="D21829" t="s">
        <v>36</v>
      </c>
      <c r="E21829" t="s">
        <v>25</v>
      </c>
      <c r="F21829" t="s">
        <v>53</v>
      </c>
      <c r="G21829" t="s">
        <v>27</v>
      </c>
      <c r="H21829" t="s">
        <v>28</v>
      </c>
      <c r="I21829">
        <v>2</v>
      </c>
      <c r="J21829" t="s">
        <v>30</v>
      </c>
      <c r="K21829" t="s">
        <v>44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31</v>
      </c>
      <c r="Q21829" t="s">
        <v>32</v>
      </c>
      <c r="R21829" t="s">
        <v>33</v>
      </c>
      <c r="S21829" t="s">
        <v>31746</v>
      </c>
      <c r="T21829">
        <v>1</v>
      </c>
      <c r="U21829">
        <v>0</v>
      </c>
      <c r="V21829">
        <v>0</v>
      </c>
      <c r="W21829" t="s">
        <v>10291</v>
      </c>
    </row>
    <row r="21830" spans="1:23" x14ac:dyDescent="0.3">
      <c r="A21830" t="s">
        <v>21915</v>
      </c>
      <c r="B21830" s="1">
        <v>45375</v>
      </c>
      <c r="C21830" s="2">
        <v>8.1805555555555562E-2</v>
      </c>
      <c r="D21830" t="s">
        <v>24</v>
      </c>
      <c r="E21830" t="s">
        <v>37</v>
      </c>
      <c r="F21830" t="s">
        <v>43</v>
      </c>
      <c r="G21830" t="s">
        <v>80</v>
      </c>
      <c r="H21830" t="s">
        <v>28</v>
      </c>
      <c r="I21830">
        <v>10</v>
      </c>
      <c r="J21830" t="s">
        <v>30</v>
      </c>
      <c r="K21830" t="s">
        <v>44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31</v>
      </c>
      <c r="Q21830" t="s">
        <v>32</v>
      </c>
      <c r="R21830" t="s">
        <v>33</v>
      </c>
      <c r="S21830" t="s">
        <v>31746</v>
      </c>
      <c r="T21830">
        <v>1</v>
      </c>
      <c r="U21830">
        <v>0</v>
      </c>
      <c r="V21830">
        <v>0</v>
      </c>
      <c r="W21830" t="s">
        <v>10291</v>
      </c>
    </row>
    <row r="21831" spans="1:23" x14ac:dyDescent="0.3">
      <c r="A21831" t="s">
        <v>21916</v>
      </c>
      <c r="B21831" s="1">
        <v>45375</v>
      </c>
      <c r="C21831" s="2">
        <v>9.1134259259259262E-2</v>
      </c>
      <c r="D21831" t="s">
        <v>24</v>
      </c>
      <c r="E21831" t="s">
        <v>37</v>
      </c>
      <c r="F21831" t="s">
        <v>53</v>
      </c>
      <c r="G21831" t="s">
        <v>27</v>
      </c>
      <c r="H21831" t="s">
        <v>91</v>
      </c>
      <c r="I21831">
        <v>3</v>
      </c>
      <c r="J21831" t="s">
        <v>30</v>
      </c>
      <c r="K21831" t="s">
        <v>44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31</v>
      </c>
      <c r="Q21831" t="s">
        <v>32</v>
      </c>
      <c r="R21831" t="s">
        <v>33</v>
      </c>
      <c r="S21831" t="s">
        <v>31746</v>
      </c>
      <c r="T21831">
        <v>2</v>
      </c>
      <c r="U21831">
        <v>4</v>
      </c>
      <c r="V21831">
        <v>4</v>
      </c>
      <c r="W21831" t="s">
        <v>10291</v>
      </c>
    </row>
    <row r="21832" spans="1:23" x14ac:dyDescent="0.3">
      <c r="A21832" t="s">
        <v>21917</v>
      </c>
      <c r="B21832" s="1">
        <v>45375</v>
      </c>
      <c r="C21832" s="2">
        <v>0.10287037037037038</v>
      </c>
      <c r="D21832" t="s">
        <v>24</v>
      </c>
      <c r="E21832" t="s">
        <v>25</v>
      </c>
      <c r="F21832" t="s">
        <v>26</v>
      </c>
      <c r="G21832" t="s">
        <v>27</v>
      </c>
      <c r="H21832" t="s">
        <v>91</v>
      </c>
      <c r="I21832">
        <v>35</v>
      </c>
      <c r="J21832" t="s">
        <v>38</v>
      </c>
      <c r="K21832" t="s">
        <v>39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31</v>
      </c>
      <c r="Q21832" t="s">
        <v>32</v>
      </c>
      <c r="R21832" t="s">
        <v>33</v>
      </c>
      <c r="S21832" t="s">
        <v>31746</v>
      </c>
      <c r="T21832">
        <v>2</v>
      </c>
      <c r="U21832">
        <v>5</v>
      </c>
      <c r="V21832">
        <v>5</v>
      </c>
      <c r="W21832" t="s">
        <v>10291</v>
      </c>
    </row>
    <row r="21833" spans="1:23" x14ac:dyDescent="0.3">
      <c r="A21833" t="s">
        <v>21918</v>
      </c>
      <c r="B21833" s="1">
        <v>45375</v>
      </c>
      <c r="C21833" s="2">
        <v>0.10560185185185185</v>
      </c>
      <c r="D21833" t="s">
        <v>24</v>
      </c>
      <c r="E21833" t="s">
        <v>25</v>
      </c>
      <c r="F21833" t="s">
        <v>43</v>
      </c>
      <c r="G21833" t="s">
        <v>27</v>
      </c>
      <c r="H21833" t="s">
        <v>28</v>
      </c>
      <c r="I21833">
        <v>3</v>
      </c>
      <c r="J21833" t="s">
        <v>44</v>
      </c>
      <c r="K21833" t="s">
        <v>30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31</v>
      </c>
      <c r="Q21833" t="s">
        <v>32</v>
      </c>
      <c r="R21833" t="s">
        <v>33</v>
      </c>
      <c r="S21833" t="s">
        <v>31746</v>
      </c>
      <c r="T21833">
        <v>2</v>
      </c>
      <c r="U21833">
        <v>1</v>
      </c>
      <c r="V21833">
        <v>1</v>
      </c>
      <c r="W21833" t="s">
        <v>10291</v>
      </c>
    </row>
    <row r="21834" spans="1:23" x14ac:dyDescent="0.3">
      <c r="A21834" t="s">
        <v>21919</v>
      </c>
      <c r="B21834" s="1">
        <v>45375</v>
      </c>
      <c r="C21834" s="2">
        <v>0.10643518518518519</v>
      </c>
      <c r="D21834" t="s">
        <v>36</v>
      </c>
      <c r="E21834" t="s">
        <v>37</v>
      </c>
      <c r="F21834" t="s">
        <v>43</v>
      </c>
      <c r="G21834" t="s">
        <v>27</v>
      </c>
      <c r="H21834" t="s">
        <v>28</v>
      </c>
      <c r="I21834">
        <v>3</v>
      </c>
      <c r="J21834" t="s">
        <v>30</v>
      </c>
      <c r="K21834" t="s">
        <v>44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31</v>
      </c>
      <c r="Q21834" t="s">
        <v>32</v>
      </c>
      <c r="R21834" t="s">
        <v>33</v>
      </c>
      <c r="S21834" t="s">
        <v>31746</v>
      </c>
      <c r="T21834">
        <v>2</v>
      </c>
      <c r="U21834">
        <v>1</v>
      </c>
      <c r="V21834">
        <v>1</v>
      </c>
      <c r="W21834" t="s">
        <v>10291</v>
      </c>
    </row>
    <row r="21835" spans="1:23" x14ac:dyDescent="0.3">
      <c r="A21835" t="s">
        <v>21920</v>
      </c>
      <c r="B21835" s="1">
        <v>45375</v>
      </c>
      <c r="C21835" s="2">
        <v>0.10841435185185185</v>
      </c>
      <c r="D21835" t="s">
        <v>24</v>
      </c>
      <c r="E21835" t="s">
        <v>25</v>
      </c>
      <c r="F21835" t="s">
        <v>43</v>
      </c>
      <c r="G21835" t="s">
        <v>27</v>
      </c>
      <c r="H21835" t="s">
        <v>28</v>
      </c>
      <c r="I21835">
        <v>3</v>
      </c>
      <c r="J21835" t="s">
        <v>44</v>
      </c>
      <c r="K21835" t="s">
        <v>30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31</v>
      </c>
      <c r="Q21835" t="s">
        <v>32</v>
      </c>
      <c r="R21835" t="s">
        <v>33</v>
      </c>
      <c r="S21835" t="s">
        <v>31746</v>
      </c>
      <c r="T21835">
        <v>2</v>
      </c>
      <c r="U21835">
        <v>1</v>
      </c>
      <c r="V21835">
        <v>1</v>
      </c>
      <c r="W21835" t="s">
        <v>10291</v>
      </c>
    </row>
    <row r="21836" spans="1:23" x14ac:dyDescent="0.3">
      <c r="A21836" t="s">
        <v>21921</v>
      </c>
      <c r="B21836" s="1">
        <v>45375</v>
      </c>
      <c r="C21836" s="2">
        <v>0.11381944444444445</v>
      </c>
      <c r="D21836" t="s">
        <v>24</v>
      </c>
      <c r="E21836" t="s">
        <v>37</v>
      </c>
      <c r="F21836" t="s">
        <v>26</v>
      </c>
      <c r="G21836" t="s">
        <v>27</v>
      </c>
      <c r="H21836" t="s">
        <v>91</v>
      </c>
      <c r="I21836">
        <v>35</v>
      </c>
      <c r="J21836" t="s">
        <v>38</v>
      </c>
      <c r="K21836" t="s">
        <v>39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31</v>
      </c>
      <c r="Q21836" t="s">
        <v>32</v>
      </c>
      <c r="R21836" t="s">
        <v>33</v>
      </c>
      <c r="S21836" t="s">
        <v>31746</v>
      </c>
      <c r="T21836">
        <v>2</v>
      </c>
      <c r="U21836">
        <v>5</v>
      </c>
      <c r="V21836">
        <v>5</v>
      </c>
      <c r="W21836" t="s">
        <v>10291</v>
      </c>
    </row>
    <row r="21837" spans="1:23" x14ac:dyDescent="0.3">
      <c r="A21837" t="s">
        <v>21922</v>
      </c>
      <c r="B21837" s="1">
        <v>45375</v>
      </c>
      <c r="C21837" s="2">
        <v>0.12487268518518518</v>
      </c>
      <c r="D21837" t="s">
        <v>36</v>
      </c>
      <c r="E21837" t="s">
        <v>25</v>
      </c>
      <c r="F21837" t="s">
        <v>43</v>
      </c>
      <c r="G21837" t="s">
        <v>27</v>
      </c>
      <c r="H21837" t="s">
        <v>91</v>
      </c>
      <c r="I21837">
        <v>5</v>
      </c>
      <c r="J21837" t="s">
        <v>30</v>
      </c>
      <c r="K21837" t="s">
        <v>44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31</v>
      </c>
      <c r="Q21837" t="s">
        <v>32</v>
      </c>
      <c r="R21837" t="s">
        <v>33</v>
      </c>
      <c r="S21837" t="s">
        <v>31746</v>
      </c>
      <c r="T21837">
        <v>2</v>
      </c>
      <c r="U21837">
        <v>4</v>
      </c>
      <c r="V21837">
        <v>4</v>
      </c>
      <c r="W21837" t="s">
        <v>10291</v>
      </c>
    </row>
    <row r="21838" spans="1:23" x14ac:dyDescent="0.3">
      <c r="A21838" t="s">
        <v>21923</v>
      </c>
      <c r="B21838" s="1">
        <v>45375</v>
      </c>
      <c r="C21838" s="2">
        <v>0.1300462962962963</v>
      </c>
      <c r="D21838" t="s">
        <v>24</v>
      </c>
      <c r="E21838" t="s">
        <v>37</v>
      </c>
      <c r="F21838" t="s">
        <v>43</v>
      </c>
      <c r="G21838" t="s">
        <v>27</v>
      </c>
      <c r="H21838" t="s">
        <v>91</v>
      </c>
      <c r="I21838">
        <v>33</v>
      </c>
      <c r="J21838" t="s">
        <v>62</v>
      </c>
      <c r="K21838" t="s">
        <v>63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31</v>
      </c>
      <c r="Q21838" t="s">
        <v>32</v>
      </c>
      <c r="R21838" t="s">
        <v>33</v>
      </c>
      <c r="S21838" t="s">
        <v>31746</v>
      </c>
      <c r="T21838">
        <v>3</v>
      </c>
      <c r="U21838">
        <v>5</v>
      </c>
      <c r="V21838">
        <v>5</v>
      </c>
      <c r="W21838" t="s">
        <v>10291</v>
      </c>
    </row>
    <row r="21839" spans="1:23" x14ac:dyDescent="0.3">
      <c r="A21839" t="s">
        <v>21924</v>
      </c>
      <c r="B21839" s="1">
        <v>45375</v>
      </c>
      <c r="C21839" s="2">
        <v>0.13060185185185186</v>
      </c>
      <c r="D21839" t="s">
        <v>24</v>
      </c>
      <c r="E21839" t="s">
        <v>37</v>
      </c>
      <c r="F21839" t="s">
        <v>43</v>
      </c>
      <c r="G21839" t="s">
        <v>27</v>
      </c>
      <c r="H21839" t="s">
        <v>91</v>
      </c>
      <c r="I21839">
        <v>19</v>
      </c>
      <c r="J21839" t="s">
        <v>29</v>
      </c>
      <c r="K21839" t="s">
        <v>46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31</v>
      </c>
      <c r="Q21839" t="s">
        <v>32</v>
      </c>
      <c r="R21839" t="s">
        <v>33</v>
      </c>
      <c r="S21839" t="s">
        <v>31746</v>
      </c>
      <c r="T21839">
        <v>3</v>
      </c>
      <c r="U21839">
        <v>5</v>
      </c>
      <c r="V21839">
        <v>5</v>
      </c>
      <c r="W21839" t="s">
        <v>10291</v>
      </c>
    </row>
    <row r="21840" spans="1:23" x14ac:dyDescent="0.3">
      <c r="A21840" t="s">
        <v>21925</v>
      </c>
      <c r="B21840" s="1">
        <v>45375</v>
      </c>
      <c r="C21840" s="2">
        <v>0.13101851851851851</v>
      </c>
      <c r="D21840" t="s">
        <v>24</v>
      </c>
      <c r="E21840" t="s">
        <v>25</v>
      </c>
      <c r="F21840" t="s">
        <v>43</v>
      </c>
      <c r="G21840" t="s">
        <v>27</v>
      </c>
      <c r="H21840" t="s">
        <v>91</v>
      </c>
      <c r="I21840">
        <v>53</v>
      </c>
      <c r="J21840" t="s">
        <v>38</v>
      </c>
      <c r="K21840" t="s">
        <v>39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31</v>
      </c>
      <c r="Q21840" t="s">
        <v>32</v>
      </c>
      <c r="R21840" t="s">
        <v>33</v>
      </c>
      <c r="S21840" t="s">
        <v>31746</v>
      </c>
      <c r="T21840">
        <v>3</v>
      </c>
      <c r="U21840">
        <v>6</v>
      </c>
      <c r="V21840">
        <v>6</v>
      </c>
      <c r="W21840" t="s">
        <v>10291</v>
      </c>
    </row>
    <row r="21841" spans="1:23" x14ac:dyDescent="0.3">
      <c r="A21841" t="s">
        <v>21926</v>
      </c>
      <c r="B21841" s="1">
        <v>45375</v>
      </c>
      <c r="C21841" s="2">
        <v>0.13200231481481481</v>
      </c>
      <c r="D21841" t="s">
        <v>24</v>
      </c>
      <c r="E21841" t="s">
        <v>25</v>
      </c>
      <c r="F21841" t="s">
        <v>43</v>
      </c>
      <c r="G21841" t="s">
        <v>27</v>
      </c>
      <c r="H21841" t="s">
        <v>91</v>
      </c>
      <c r="I21841">
        <v>5</v>
      </c>
      <c r="J21841" t="s">
        <v>30</v>
      </c>
      <c r="K21841" t="s">
        <v>44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31</v>
      </c>
      <c r="Q21841" t="s">
        <v>32</v>
      </c>
      <c r="R21841" t="s">
        <v>33</v>
      </c>
      <c r="S21841" t="s">
        <v>31746</v>
      </c>
      <c r="T21841">
        <v>3</v>
      </c>
      <c r="U21841">
        <v>5</v>
      </c>
      <c r="V21841">
        <v>5</v>
      </c>
      <c r="W21841" t="s">
        <v>10291</v>
      </c>
    </row>
    <row r="21842" spans="1:23" x14ac:dyDescent="0.3">
      <c r="A21842" t="s">
        <v>21927</v>
      </c>
      <c r="B21842" s="1">
        <v>45375</v>
      </c>
      <c r="C21842" s="2">
        <v>0.14527777777777778</v>
      </c>
      <c r="D21842" t="s">
        <v>24</v>
      </c>
      <c r="E21842" t="s">
        <v>25</v>
      </c>
      <c r="F21842" t="s">
        <v>43</v>
      </c>
      <c r="G21842" t="s">
        <v>27</v>
      </c>
      <c r="H21842" t="s">
        <v>28</v>
      </c>
      <c r="I21842">
        <v>8</v>
      </c>
      <c r="J21842" t="s">
        <v>39</v>
      </c>
      <c r="K21842" t="s">
        <v>57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31</v>
      </c>
      <c r="Q21842" t="s">
        <v>32</v>
      </c>
      <c r="R21842" t="s">
        <v>33</v>
      </c>
      <c r="S21842" t="s">
        <v>31746</v>
      </c>
      <c r="T21842">
        <v>3</v>
      </c>
      <c r="U21842">
        <v>2</v>
      </c>
      <c r="V21842">
        <v>2</v>
      </c>
      <c r="W21842" t="s">
        <v>10291</v>
      </c>
    </row>
    <row r="21843" spans="1:23" x14ac:dyDescent="0.3">
      <c r="A21843" t="s">
        <v>21928</v>
      </c>
      <c r="B21843" s="1">
        <v>45375</v>
      </c>
      <c r="C21843" s="2">
        <v>0.14585648148148148</v>
      </c>
      <c r="D21843" t="s">
        <v>24</v>
      </c>
      <c r="E21843" t="s">
        <v>25</v>
      </c>
      <c r="F21843" t="s">
        <v>26</v>
      </c>
      <c r="G21843" t="s">
        <v>27</v>
      </c>
      <c r="H21843" t="s">
        <v>91</v>
      </c>
      <c r="I21843">
        <v>65</v>
      </c>
      <c r="J21843" t="s">
        <v>29</v>
      </c>
      <c r="K21843" t="s">
        <v>30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31</v>
      </c>
      <c r="Q21843" t="s">
        <v>32</v>
      </c>
      <c r="R21843" t="s">
        <v>33</v>
      </c>
      <c r="S21843" t="s">
        <v>31746</v>
      </c>
      <c r="T21843">
        <v>3</v>
      </c>
      <c r="U21843">
        <v>7</v>
      </c>
      <c r="V21843">
        <v>7</v>
      </c>
      <c r="W21843" t="s">
        <v>10291</v>
      </c>
    </row>
    <row r="21844" spans="1:23" x14ac:dyDescent="0.3">
      <c r="A21844" t="s">
        <v>21929</v>
      </c>
      <c r="B21844" s="1">
        <v>45375</v>
      </c>
      <c r="C21844" s="2">
        <v>0.1499537037037037</v>
      </c>
      <c r="D21844" t="s">
        <v>24</v>
      </c>
      <c r="E21844" t="s">
        <v>37</v>
      </c>
      <c r="F21844" t="s">
        <v>26</v>
      </c>
      <c r="G21844" t="s">
        <v>27</v>
      </c>
      <c r="H21844" t="s">
        <v>91</v>
      </c>
      <c r="I21844">
        <v>3</v>
      </c>
      <c r="J21844" t="s">
        <v>30</v>
      </c>
      <c r="K21844" t="s">
        <v>44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31</v>
      </c>
      <c r="Q21844" t="s">
        <v>32</v>
      </c>
      <c r="R21844" t="s">
        <v>33</v>
      </c>
      <c r="S21844" t="s">
        <v>31746</v>
      </c>
      <c r="T21844">
        <v>3</v>
      </c>
      <c r="U21844">
        <v>5</v>
      </c>
      <c r="V21844">
        <v>5</v>
      </c>
      <c r="W21844" t="s">
        <v>10291</v>
      </c>
    </row>
    <row r="21845" spans="1:23" x14ac:dyDescent="0.3">
      <c r="A21845" t="s">
        <v>21930</v>
      </c>
      <c r="B21845" s="1">
        <v>45375</v>
      </c>
      <c r="C21845" s="2">
        <v>0.15099537037037036</v>
      </c>
      <c r="D21845" t="s">
        <v>24</v>
      </c>
      <c r="E21845" t="s">
        <v>37</v>
      </c>
      <c r="F21845" t="s">
        <v>43</v>
      </c>
      <c r="G21845" t="s">
        <v>80</v>
      </c>
      <c r="H21845" t="s">
        <v>28</v>
      </c>
      <c r="I21845">
        <v>54</v>
      </c>
      <c r="J21845" t="s">
        <v>63</v>
      </c>
      <c r="K21845" t="s">
        <v>62</v>
      </c>
      <c r="L21845" s="1">
        <v>45376</v>
      </c>
      <c r="M21845" s="2">
        <v>8.3333333333333329E-2</v>
      </c>
      <c r="N21845" s="2">
        <v>0.1388888888888889</v>
      </c>
      <c r="O21845" s="2"/>
      <c r="P21845" t="s">
        <v>97</v>
      </c>
      <c r="Q21845" t="s">
        <v>71</v>
      </c>
      <c r="R21845" t="s">
        <v>33</v>
      </c>
      <c r="S21845" t="s">
        <v>31746</v>
      </c>
      <c r="T21845">
        <v>3</v>
      </c>
      <c r="U21845">
        <v>3</v>
      </c>
      <c r="W21845" t="s">
        <v>10291</v>
      </c>
    </row>
    <row r="21846" spans="1:23" x14ac:dyDescent="0.3">
      <c r="A21846" t="s">
        <v>21931</v>
      </c>
      <c r="B21846" s="1">
        <v>45375</v>
      </c>
      <c r="C21846" s="2">
        <v>0.15269675925925927</v>
      </c>
      <c r="D21846" t="s">
        <v>36</v>
      </c>
      <c r="E21846" t="s">
        <v>25</v>
      </c>
      <c r="F21846" t="s">
        <v>43</v>
      </c>
      <c r="G21846" t="s">
        <v>27</v>
      </c>
      <c r="H21846" t="s">
        <v>91</v>
      </c>
      <c r="I21846">
        <v>53</v>
      </c>
      <c r="J21846" t="s">
        <v>38</v>
      </c>
      <c r="K21846" t="s">
        <v>39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31</v>
      </c>
      <c r="Q21846" t="s">
        <v>32</v>
      </c>
      <c r="R21846" t="s">
        <v>33</v>
      </c>
      <c r="S21846" t="s">
        <v>31746</v>
      </c>
      <c r="T21846">
        <v>3</v>
      </c>
      <c r="U21846">
        <v>6</v>
      </c>
      <c r="V21846">
        <v>6</v>
      </c>
      <c r="W21846" t="s">
        <v>10291</v>
      </c>
    </row>
    <row r="21847" spans="1:23" x14ac:dyDescent="0.3">
      <c r="A21847" t="s">
        <v>21932</v>
      </c>
      <c r="B21847" s="1">
        <v>45375</v>
      </c>
      <c r="C21847" s="2">
        <v>0.15715277777777778</v>
      </c>
      <c r="D21847" t="s">
        <v>24</v>
      </c>
      <c r="E21847" t="s">
        <v>37</v>
      </c>
      <c r="F21847" t="s">
        <v>43</v>
      </c>
      <c r="G21847" t="s">
        <v>27</v>
      </c>
      <c r="H21847" t="s">
        <v>28</v>
      </c>
      <c r="I21847">
        <v>7</v>
      </c>
      <c r="J21847" t="s">
        <v>48</v>
      </c>
      <c r="K21847" t="s">
        <v>62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31</v>
      </c>
      <c r="Q21847" t="s">
        <v>32</v>
      </c>
      <c r="R21847" t="s">
        <v>33</v>
      </c>
      <c r="S21847" t="s">
        <v>31746</v>
      </c>
      <c r="T21847">
        <v>3</v>
      </c>
      <c r="U21847">
        <v>3</v>
      </c>
      <c r="V21847">
        <v>3</v>
      </c>
      <c r="W21847" t="s">
        <v>10291</v>
      </c>
    </row>
    <row r="21848" spans="1:23" x14ac:dyDescent="0.3">
      <c r="A21848" t="s">
        <v>21933</v>
      </c>
      <c r="B21848" s="1">
        <v>45375</v>
      </c>
      <c r="C21848" s="2">
        <v>0.15736111111111112</v>
      </c>
      <c r="D21848" t="s">
        <v>24</v>
      </c>
      <c r="E21848" t="s">
        <v>37</v>
      </c>
      <c r="F21848" t="s">
        <v>43</v>
      </c>
      <c r="G21848" t="s">
        <v>27</v>
      </c>
      <c r="H21848" t="s">
        <v>28</v>
      </c>
      <c r="I21848">
        <v>3</v>
      </c>
      <c r="J21848" t="s">
        <v>30</v>
      </c>
      <c r="K21848" t="s">
        <v>44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31</v>
      </c>
      <c r="Q21848" t="s">
        <v>32</v>
      </c>
      <c r="R21848" t="s">
        <v>33</v>
      </c>
      <c r="S21848" t="s">
        <v>31746</v>
      </c>
      <c r="T21848">
        <v>3</v>
      </c>
      <c r="U21848">
        <v>2</v>
      </c>
      <c r="V21848">
        <v>2</v>
      </c>
      <c r="W21848" t="s">
        <v>10291</v>
      </c>
    </row>
    <row r="21849" spans="1:23" x14ac:dyDescent="0.3">
      <c r="A21849" t="s">
        <v>21934</v>
      </c>
      <c r="B21849" s="1">
        <v>45375</v>
      </c>
      <c r="C21849" s="2">
        <v>0.15887731481481482</v>
      </c>
      <c r="D21849" t="s">
        <v>24</v>
      </c>
      <c r="E21849" t="s">
        <v>37</v>
      </c>
      <c r="F21849" t="s">
        <v>43</v>
      </c>
      <c r="G21849" t="s">
        <v>27</v>
      </c>
      <c r="H21849" t="s">
        <v>28</v>
      </c>
      <c r="I21849">
        <v>7</v>
      </c>
      <c r="J21849" t="s">
        <v>48</v>
      </c>
      <c r="K21849" t="s">
        <v>62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31</v>
      </c>
      <c r="Q21849" t="s">
        <v>32</v>
      </c>
      <c r="R21849" t="s">
        <v>33</v>
      </c>
      <c r="S21849" t="s">
        <v>31746</v>
      </c>
      <c r="T21849">
        <v>3</v>
      </c>
      <c r="U21849">
        <v>3</v>
      </c>
      <c r="V21849">
        <v>3</v>
      </c>
      <c r="W21849" t="s">
        <v>10291</v>
      </c>
    </row>
    <row r="21850" spans="1:23" x14ac:dyDescent="0.3">
      <c r="A21850" t="s">
        <v>21935</v>
      </c>
      <c r="B21850" s="1">
        <v>45375</v>
      </c>
      <c r="C21850" s="2">
        <v>0.1691087962962963</v>
      </c>
      <c r="D21850" t="s">
        <v>36</v>
      </c>
      <c r="E21850" t="s">
        <v>25</v>
      </c>
      <c r="F21850" t="s">
        <v>53</v>
      </c>
      <c r="G21850" t="s">
        <v>27</v>
      </c>
      <c r="H21850" t="s">
        <v>91</v>
      </c>
      <c r="I21850">
        <v>13</v>
      </c>
      <c r="J21850" t="s">
        <v>29</v>
      </c>
      <c r="K21850" t="s">
        <v>46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40</v>
      </c>
      <c r="Q21850" t="s">
        <v>218</v>
      </c>
      <c r="R21850" t="s">
        <v>33</v>
      </c>
      <c r="S21850" t="s">
        <v>31746</v>
      </c>
      <c r="T21850">
        <v>4</v>
      </c>
      <c r="U21850">
        <v>6</v>
      </c>
      <c r="V21850">
        <v>6</v>
      </c>
      <c r="W21850" t="s">
        <v>10291</v>
      </c>
    </row>
    <row r="21851" spans="1:23" x14ac:dyDescent="0.3">
      <c r="A21851" t="s">
        <v>21936</v>
      </c>
      <c r="B21851" s="1">
        <v>45375</v>
      </c>
      <c r="C21851" s="2">
        <v>0.16953703703703704</v>
      </c>
      <c r="D21851" t="s">
        <v>24</v>
      </c>
      <c r="E21851" t="s">
        <v>25</v>
      </c>
      <c r="F21851" t="s">
        <v>43</v>
      </c>
      <c r="G21851" t="s">
        <v>27</v>
      </c>
      <c r="H21851" t="s">
        <v>28</v>
      </c>
      <c r="I21851">
        <v>72</v>
      </c>
      <c r="J21851" t="s">
        <v>48</v>
      </c>
      <c r="K21851" t="s">
        <v>44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31</v>
      </c>
      <c r="Q21851" t="s">
        <v>32</v>
      </c>
      <c r="R21851" t="s">
        <v>33</v>
      </c>
      <c r="S21851" t="s">
        <v>31746</v>
      </c>
      <c r="T21851">
        <v>4</v>
      </c>
      <c r="U21851">
        <v>4</v>
      </c>
      <c r="V21851">
        <v>4</v>
      </c>
      <c r="W21851" t="s">
        <v>10291</v>
      </c>
    </row>
    <row r="21852" spans="1:23" x14ac:dyDescent="0.3">
      <c r="A21852" t="s">
        <v>21937</v>
      </c>
      <c r="B21852" s="1">
        <v>45375</v>
      </c>
      <c r="C21852" s="2">
        <v>0.18078703703703702</v>
      </c>
      <c r="D21852" t="s">
        <v>24</v>
      </c>
      <c r="E21852" t="s">
        <v>37</v>
      </c>
      <c r="F21852" t="s">
        <v>43</v>
      </c>
      <c r="G21852" t="s">
        <v>27</v>
      </c>
      <c r="H21852" t="s">
        <v>91</v>
      </c>
      <c r="I21852">
        <v>12</v>
      </c>
      <c r="J21852" t="s">
        <v>63</v>
      </c>
      <c r="K21852" t="s">
        <v>62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31</v>
      </c>
      <c r="Q21852" t="s">
        <v>32</v>
      </c>
      <c r="R21852" t="s">
        <v>33</v>
      </c>
      <c r="S21852" t="s">
        <v>31746</v>
      </c>
      <c r="T21852">
        <v>4</v>
      </c>
      <c r="U21852">
        <v>7</v>
      </c>
      <c r="V21852">
        <v>7</v>
      </c>
      <c r="W21852" t="s">
        <v>10291</v>
      </c>
    </row>
    <row r="21853" spans="1:23" x14ac:dyDescent="0.3">
      <c r="A21853" t="s">
        <v>21938</v>
      </c>
      <c r="B21853" s="1">
        <v>45375</v>
      </c>
      <c r="C21853" s="2">
        <v>0.18177083333333333</v>
      </c>
      <c r="D21853" t="s">
        <v>36</v>
      </c>
      <c r="E21853" t="s">
        <v>37</v>
      </c>
      <c r="F21853" t="s">
        <v>43</v>
      </c>
      <c r="G21853" t="s">
        <v>27</v>
      </c>
      <c r="H21853" t="s">
        <v>91</v>
      </c>
      <c r="I21853">
        <v>4</v>
      </c>
      <c r="J21853" t="s">
        <v>44</v>
      </c>
      <c r="K21853" t="s">
        <v>30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31</v>
      </c>
      <c r="Q21853" t="s">
        <v>32</v>
      </c>
      <c r="R21853" t="s">
        <v>33</v>
      </c>
      <c r="S21853" t="s">
        <v>31746</v>
      </c>
      <c r="T21853">
        <v>4</v>
      </c>
      <c r="U21853">
        <v>6</v>
      </c>
      <c r="V21853">
        <v>6</v>
      </c>
      <c r="W21853" t="s">
        <v>10291</v>
      </c>
    </row>
    <row r="21854" spans="1:23" x14ac:dyDescent="0.3">
      <c r="A21854" t="s">
        <v>21939</v>
      </c>
      <c r="B21854" s="1">
        <v>45375</v>
      </c>
      <c r="C21854" s="2">
        <v>0.18546296296296297</v>
      </c>
      <c r="D21854" t="s">
        <v>36</v>
      </c>
      <c r="E21854" t="s">
        <v>37</v>
      </c>
      <c r="F21854" t="s">
        <v>43</v>
      </c>
      <c r="G21854" t="s">
        <v>27</v>
      </c>
      <c r="H21854" t="s">
        <v>91</v>
      </c>
      <c r="I21854">
        <v>12</v>
      </c>
      <c r="J21854" t="s">
        <v>63</v>
      </c>
      <c r="K21854" t="s">
        <v>62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31</v>
      </c>
      <c r="Q21854" t="s">
        <v>32</v>
      </c>
      <c r="R21854" t="s">
        <v>33</v>
      </c>
      <c r="S21854" t="s">
        <v>31746</v>
      </c>
      <c r="T21854">
        <v>4</v>
      </c>
      <c r="U21854">
        <v>7</v>
      </c>
      <c r="V21854">
        <v>7</v>
      </c>
      <c r="W21854" t="s">
        <v>10291</v>
      </c>
    </row>
    <row r="21855" spans="1:23" x14ac:dyDescent="0.3">
      <c r="A21855" t="s">
        <v>21940</v>
      </c>
      <c r="B21855" s="1">
        <v>45375</v>
      </c>
      <c r="C21855" s="2">
        <v>0.19208333333333333</v>
      </c>
      <c r="D21855" t="s">
        <v>24</v>
      </c>
      <c r="E21855" t="s">
        <v>25</v>
      </c>
      <c r="F21855" t="s">
        <v>43</v>
      </c>
      <c r="G21855" t="s">
        <v>27</v>
      </c>
      <c r="H21855" t="s">
        <v>91</v>
      </c>
      <c r="I21855">
        <v>4</v>
      </c>
      <c r="J21855" t="s">
        <v>44</v>
      </c>
      <c r="K21855" t="s">
        <v>30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31</v>
      </c>
      <c r="Q21855" t="s">
        <v>32</v>
      </c>
      <c r="R21855" t="s">
        <v>33</v>
      </c>
      <c r="S21855" t="s">
        <v>31746</v>
      </c>
      <c r="T21855">
        <v>4</v>
      </c>
      <c r="U21855">
        <v>6</v>
      </c>
      <c r="V21855">
        <v>6</v>
      </c>
      <c r="W21855" t="s">
        <v>10291</v>
      </c>
    </row>
    <row r="21856" spans="1:23" x14ac:dyDescent="0.3">
      <c r="A21856" t="s">
        <v>21941</v>
      </c>
      <c r="B21856" s="1">
        <v>45375</v>
      </c>
      <c r="C21856" s="2">
        <v>0.19793981481481482</v>
      </c>
      <c r="D21856" t="s">
        <v>24</v>
      </c>
      <c r="E21856" t="s">
        <v>70</v>
      </c>
      <c r="F21856" t="s">
        <v>75</v>
      </c>
      <c r="G21856" t="s">
        <v>27</v>
      </c>
      <c r="H21856" t="s">
        <v>91</v>
      </c>
      <c r="I21856">
        <v>13</v>
      </c>
      <c r="J21856" t="s">
        <v>29</v>
      </c>
      <c r="K21856" t="s">
        <v>46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31</v>
      </c>
      <c r="Q21856" t="s">
        <v>32</v>
      </c>
      <c r="R21856" t="s">
        <v>33</v>
      </c>
      <c r="S21856" t="s">
        <v>31746</v>
      </c>
      <c r="T21856">
        <v>4</v>
      </c>
      <c r="U21856">
        <v>7</v>
      </c>
      <c r="V21856">
        <v>7</v>
      </c>
      <c r="W21856" t="s">
        <v>10291</v>
      </c>
    </row>
    <row r="21857" spans="1:23" x14ac:dyDescent="0.3">
      <c r="A21857" t="s">
        <v>21942</v>
      </c>
      <c r="B21857" s="1">
        <v>45375</v>
      </c>
      <c r="C21857" s="2">
        <v>0.20305555555555554</v>
      </c>
      <c r="D21857" t="s">
        <v>24</v>
      </c>
      <c r="E21857" t="s">
        <v>37</v>
      </c>
      <c r="F21857" t="s">
        <v>75</v>
      </c>
      <c r="G21857" t="s">
        <v>27</v>
      </c>
      <c r="H21857" t="s">
        <v>91</v>
      </c>
      <c r="I21857">
        <v>2</v>
      </c>
      <c r="J21857" t="s">
        <v>44</v>
      </c>
      <c r="K21857" t="s">
        <v>30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31</v>
      </c>
      <c r="Q21857" t="s">
        <v>32</v>
      </c>
      <c r="R21857" t="s">
        <v>33</v>
      </c>
      <c r="S21857" t="s">
        <v>31746</v>
      </c>
      <c r="T21857">
        <v>4</v>
      </c>
      <c r="U21857">
        <v>6</v>
      </c>
      <c r="V21857">
        <v>6</v>
      </c>
      <c r="W21857" t="s">
        <v>10291</v>
      </c>
    </row>
    <row r="21858" spans="1:23" x14ac:dyDescent="0.3">
      <c r="A21858" t="s">
        <v>21943</v>
      </c>
      <c r="B21858" s="1">
        <v>45375</v>
      </c>
      <c r="C21858" s="2">
        <v>0.20621527777777779</v>
      </c>
      <c r="D21858" t="s">
        <v>24</v>
      </c>
      <c r="E21858" t="s">
        <v>37</v>
      </c>
      <c r="F21858" t="s">
        <v>75</v>
      </c>
      <c r="G21858" t="s">
        <v>27</v>
      </c>
      <c r="H21858" t="s">
        <v>91</v>
      </c>
      <c r="I21858">
        <v>2</v>
      </c>
      <c r="J21858" t="s">
        <v>44</v>
      </c>
      <c r="K21858" t="s">
        <v>30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31</v>
      </c>
      <c r="Q21858" t="s">
        <v>32</v>
      </c>
      <c r="R21858" t="s">
        <v>33</v>
      </c>
      <c r="S21858" t="s">
        <v>31746</v>
      </c>
      <c r="T21858">
        <v>4</v>
      </c>
      <c r="U21858">
        <v>6</v>
      </c>
      <c r="V21858">
        <v>6</v>
      </c>
      <c r="W21858" t="s">
        <v>10291</v>
      </c>
    </row>
    <row r="21859" spans="1:23" x14ac:dyDescent="0.3">
      <c r="A21859" t="s">
        <v>21944</v>
      </c>
      <c r="B21859" s="1">
        <v>45375</v>
      </c>
      <c r="C21859" s="2">
        <v>0.20859953703703704</v>
      </c>
      <c r="D21859" t="s">
        <v>36</v>
      </c>
      <c r="E21859" t="s">
        <v>25</v>
      </c>
      <c r="F21859" t="s">
        <v>43</v>
      </c>
      <c r="G21859" t="s">
        <v>27</v>
      </c>
      <c r="H21859" t="s">
        <v>91</v>
      </c>
      <c r="I21859">
        <v>10</v>
      </c>
      <c r="J21859" t="s">
        <v>48</v>
      </c>
      <c r="K21859" t="s">
        <v>62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31</v>
      </c>
      <c r="Q21859" t="s">
        <v>32</v>
      </c>
      <c r="R21859" t="s">
        <v>33</v>
      </c>
      <c r="S21859" t="s">
        <v>31746</v>
      </c>
      <c r="T21859">
        <v>5</v>
      </c>
      <c r="U21859">
        <v>7</v>
      </c>
      <c r="V21859">
        <v>7</v>
      </c>
      <c r="W21859" t="s">
        <v>10291</v>
      </c>
    </row>
    <row r="21860" spans="1:23" x14ac:dyDescent="0.3">
      <c r="A21860" t="s">
        <v>21945</v>
      </c>
      <c r="B21860" s="1">
        <v>45375</v>
      </c>
      <c r="C21860" s="2">
        <v>0.21337962962962964</v>
      </c>
      <c r="D21860" t="s">
        <v>24</v>
      </c>
      <c r="E21860" t="s">
        <v>37</v>
      </c>
      <c r="F21860" t="s">
        <v>53</v>
      </c>
      <c r="G21860" t="s">
        <v>80</v>
      </c>
      <c r="H21860" t="s">
        <v>91</v>
      </c>
      <c r="I21860">
        <v>59</v>
      </c>
      <c r="J21860" t="s">
        <v>62</v>
      </c>
      <c r="K21860" t="s">
        <v>63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31</v>
      </c>
      <c r="Q21860" t="s">
        <v>32</v>
      </c>
      <c r="R21860" t="s">
        <v>33</v>
      </c>
      <c r="S21860" t="s">
        <v>31746</v>
      </c>
      <c r="T21860">
        <v>5</v>
      </c>
      <c r="U21860">
        <v>7</v>
      </c>
      <c r="V21860">
        <v>7</v>
      </c>
      <c r="W21860" t="s">
        <v>10291</v>
      </c>
    </row>
    <row r="21861" spans="1:23" x14ac:dyDescent="0.3">
      <c r="A21861" t="s">
        <v>21946</v>
      </c>
      <c r="B21861" s="1">
        <v>45375</v>
      </c>
      <c r="C21861" s="2">
        <v>0.2134837962962963</v>
      </c>
      <c r="D21861" t="s">
        <v>24</v>
      </c>
      <c r="E21861" t="s">
        <v>37</v>
      </c>
      <c r="F21861" t="s">
        <v>43</v>
      </c>
      <c r="G21861" t="s">
        <v>27</v>
      </c>
      <c r="H21861" t="s">
        <v>91</v>
      </c>
      <c r="I21861">
        <v>8</v>
      </c>
      <c r="J21861" t="s">
        <v>62</v>
      </c>
      <c r="K21861" t="s">
        <v>193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31</v>
      </c>
      <c r="Q21861" t="s">
        <v>32</v>
      </c>
      <c r="R21861" t="s">
        <v>33</v>
      </c>
      <c r="S21861" t="s">
        <v>31746</v>
      </c>
      <c r="T21861">
        <v>5</v>
      </c>
      <c r="U21861">
        <v>7</v>
      </c>
      <c r="V21861">
        <v>7</v>
      </c>
      <c r="W21861" t="s">
        <v>10291</v>
      </c>
    </row>
    <row r="21862" spans="1:23" x14ac:dyDescent="0.3">
      <c r="A21862" t="s">
        <v>21947</v>
      </c>
      <c r="B21862" s="1">
        <v>45375</v>
      </c>
      <c r="C21862" s="2">
        <v>0.21415509259259261</v>
      </c>
      <c r="D21862" t="s">
        <v>24</v>
      </c>
      <c r="E21862" t="s">
        <v>37</v>
      </c>
      <c r="F21862" t="s">
        <v>26</v>
      </c>
      <c r="G21862" t="s">
        <v>27</v>
      </c>
      <c r="H21862" t="s">
        <v>91</v>
      </c>
      <c r="I21862">
        <v>7</v>
      </c>
      <c r="J21862" t="s">
        <v>48</v>
      </c>
      <c r="K21862" t="s">
        <v>62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31</v>
      </c>
      <c r="Q21862" t="s">
        <v>32</v>
      </c>
      <c r="R21862" t="s">
        <v>33</v>
      </c>
      <c r="S21862" t="s">
        <v>31746</v>
      </c>
      <c r="T21862">
        <v>5</v>
      </c>
      <c r="U21862">
        <v>7</v>
      </c>
      <c r="V21862">
        <v>7</v>
      </c>
      <c r="W21862" t="s">
        <v>10291</v>
      </c>
    </row>
    <row r="21863" spans="1:23" x14ac:dyDescent="0.3">
      <c r="A21863" t="s">
        <v>21948</v>
      </c>
      <c r="B21863" s="1">
        <v>45375</v>
      </c>
      <c r="C21863" s="2">
        <v>0.21421296296296297</v>
      </c>
      <c r="D21863" t="s">
        <v>24</v>
      </c>
      <c r="E21863" t="s">
        <v>37</v>
      </c>
      <c r="F21863" t="s">
        <v>43</v>
      </c>
      <c r="G21863" t="s">
        <v>27</v>
      </c>
      <c r="H21863" t="s">
        <v>91</v>
      </c>
      <c r="I21863">
        <v>10</v>
      </c>
      <c r="J21863" t="s">
        <v>48</v>
      </c>
      <c r="K21863" t="s">
        <v>62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31</v>
      </c>
      <c r="Q21863" t="s">
        <v>32</v>
      </c>
      <c r="R21863" t="s">
        <v>33</v>
      </c>
      <c r="S21863" t="s">
        <v>31746</v>
      </c>
      <c r="T21863">
        <v>5</v>
      </c>
      <c r="U21863">
        <v>7</v>
      </c>
      <c r="V21863">
        <v>7</v>
      </c>
      <c r="W21863" t="s">
        <v>10291</v>
      </c>
    </row>
    <row r="21864" spans="1:23" x14ac:dyDescent="0.3">
      <c r="A21864" t="s">
        <v>21949</v>
      </c>
      <c r="B21864" s="1">
        <v>45375</v>
      </c>
      <c r="C21864" s="2">
        <v>0.21606481481481482</v>
      </c>
      <c r="D21864" t="s">
        <v>24</v>
      </c>
      <c r="E21864" t="s">
        <v>37</v>
      </c>
      <c r="F21864" t="s">
        <v>53</v>
      </c>
      <c r="G21864" t="s">
        <v>27</v>
      </c>
      <c r="H21864" t="s">
        <v>91</v>
      </c>
      <c r="I21864">
        <v>22</v>
      </c>
      <c r="J21864" t="s">
        <v>62</v>
      </c>
      <c r="K21864" t="s">
        <v>63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31</v>
      </c>
      <c r="Q21864" t="s">
        <v>32</v>
      </c>
      <c r="R21864" t="s">
        <v>33</v>
      </c>
      <c r="S21864" t="s">
        <v>31746</v>
      </c>
      <c r="T21864">
        <v>5</v>
      </c>
      <c r="U21864">
        <v>7</v>
      </c>
      <c r="V21864">
        <v>7</v>
      </c>
      <c r="W21864" t="s">
        <v>10291</v>
      </c>
    </row>
    <row r="21865" spans="1:23" x14ac:dyDescent="0.3">
      <c r="A21865" t="s">
        <v>21950</v>
      </c>
      <c r="B21865" s="1">
        <v>45375</v>
      </c>
      <c r="C21865" s="2">
        <v>0.21740740740740741</v>
      </c>
      <c r="D21865" t="s">
        <v>24</v>
      </c>
      <c r="E21865" t="s">
        <v>70</v>
      </c>
      <c r="F21865" t="s">
        <v>43</v>
      </c>
      <c r="G21865" t="s">
        <v>27</v>
      </c>
      <c r="H21865" t="s">
        <v>91</v>
      </c>
      <c r="I21865">
        <v>107</v>
      </c>
      <c r="J21865" t="s">
        <v>48</v>
      </c>
      <c r="K21865" t="s">
        <v>44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31</v>
      </c>
      <c r="Q21865" t="s">
        <v>32</v>
      </c>
      <c r="R21865" t="s">
        <v>33</v>
      </c>
      <c r="S21865" t="s">
        <v>31746</v>
      </c>
      <c r="T21865">
        <v>5</v>
      </c>
      <c r="U21865">
        <v>8</v>
      </c>
      <c r="V21865">
        <v>8</v>
      </c>
      <c r="W21865" t="s">
        <v>10291</v>
      </c>
    </row>
    <row r="21866" spans="1:23" x14ac:dyDescent="0.3">
      <c r="A21866" t="s">
        <v>21951</v>
      </c>
      <c r="B21866" s="1">
        <v>45375</v>
      </c>
      <c r="C21866" s="2">
        <v>0.21774305555555556</v>
      </c>
      <c r="D21866" t="s">
        <v>24</v>
      </c>
      <c r="E21866" t="s">
        <v>37</v>
      </c>
      <c r="F21866" t="s">
        <v>43</v>
      </c>
      <c r="G21866" t="s">
        <v>27</v>
      </c>
      <c r="H21866" t="s">
        <v>91</v>
      </c>
      <c r="I21866">
        <v>10</v>
      </c>
      <c r="J21866" t="s">
        <v>48</v>
      </c>
      <c r="K21866" t="s">
        <v>62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31</v>
      </c>
      <c r="Q21866" t="s">
        <v>32</v>
      </c>
      <c r="R21866" t="s">
        <v>33</v>
      </c>
      <c r="S21866" t="s">
        <v>31746</v>
      </c>
      <c r="T21866">
        <v>5</v>
      </c>
      <c r="U21866">
        <v>7</v>
      </c>
      <c r="V21866">
        <v>7</v>
      </c>
      <c r="W21866" t="s">
        <v>10291</v>
      </c>
    </row>
    <row r="21867" spans="1:23" x14ac:dyDescent="0.3">
      <c r="A21867" t="s">
        <v>21952</v>
      </c>
      <c r="B21867" s="1">
        <v>45375</v>
      </c>
      <c r="C21867" s="2">
        <v>0.21859953703703705</v>
      </c>
      <c r="D21867" t="s">
        <v>24</v>
      </c>
      <c r="E21867" t="s">
        <v>25</v>
      </c>
      <c r="F21867" t="s">
        <v>75</v>
      </c>
      <c r="G21867" t="s">
        <v>27</v>
      </c>
      <c r="H21867" t="s">
        <v>91</v>
      </c>
      <c r="I21867">
        <v>22</v>
      </c>
      <c r="J21867" t="s">
        <v>62</v>
      </c>
      <c r="K21867" t="s">
        <v>63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31</v>
      </c>
      <c r="Q21867" t="s">
        <v>32</v>
      </c>
      <c r="R21867" t="s">
        <v>33</v>
      </c>
      <c r="S21867" t="s">
        <v>31746</v>
      </c>
      <c r="T21867">
        <v>5</v>
      </c>
      <c r="U21867">
        <v>7</v>
      </c>
      <c r="V21867">
        <v>7</v>
      </c>
      <c r="W21867" t="s">
        <v>10291</v>
      </c>
    </row>
    <row r="21868" spans="1:23" x14ac:dyDescent="0.3">
      <c r="A21868" t="s">
        <v>21953</v>
      </c>
      <c r="B21868" s="1">
        <v>45375</v>
      </c>
      <c r="C21868" s="2">
        <v>0.22105324074074073</v>
      </c>
      <c r="D21868" t="s">
        <v>24</v>
      </c>
      <c r="E21868" t="s">
        <v>25</v>
      </c>
      <c r="F21868" t="s">
        <v>43</v>
      </c>
      <c r="G21868" t="s">
        <v>27</v>
      </c>
      <c r="H21868" t="s">
        <v>28</v>
      </c>
      <c r="I21868">
        <v>7</v>
      </c>
      <c r="J21868" t="s">
        <v>48</v>
      </c>
      <c r="K21868" t="s">
        <v>62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31</v>
      </c>
      <c r="Q21868" t="s">
        <v>32</v>
      </c>
      <c r="R21868" t="s">
        <v>33</v>
      </c>
      <c r="S21868" t="s">
        <v>31746</v>
      </c>
      <c r="T21868">
        <v>5</v>
      </c>
      <c r="U21868">
        <v>5</v>
      </c>
      <c r="V21868">
        <v>5</v>
      </c>
      <c r="W21868" t="s">
        <v>10291</v>
      </c>
    </row>
    <row r="21869" spans="1:23" x14ac:dyDescent="0.3">
      <c r="A21869" t="s">
        <v>21954</v>
      </c>
      <c r="B21869" s="1">
        <v>45375</v>
      </c>
      <c r="C21869" s="2">
        <v>0.22209490740740739</v>
      </c>
      <c r="D21869" t="s">
        <v>36</v>
      </c>
      <c r="E21869" t="s">
        <v>37</v>
      </c>
      <c r="F21869" t="s">
        <v>43</v>
      </c>
      <c r="G21869" t="s">
        <v>27</v>
      </c>
      <c r="H21869" t="s">
        <v>91</v>
      </c>
      <c r="I21869">
        <v>5</v>
      </c>
      <c r="J21869" t="s">
        <v>30</v>
      </c>
      <c r="K21869" t="s">
        <v>44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31</v>
      </c>
      <c r="Q21869" t="s">
        <v>32</v>
      </c>
      <c r="R21869" t="s">
        <v>33</v>
      </c>
      <c r="S21869" t="s">
        <v>31746</v>
      </c>
      <c r="T21869">
        <v>5</v>
      </c>
      <c r="U21869">
        <v>7</v>
      </c>
      <c r="V21869">
        <v>7</v>
      </c>
      <c r="W21869" t="s">
        <v>10291</v>
      </c>
    </row>
    <row r="21870" spans="1:23" x14ac:dyDescent="0.3">
      <c r="A21870" t="s">
        <v>21955</v>
      </c>
      <c r="B21870" s="1">
        <v>45375</v>
      </c>
      <c r="C21870" s="2">
        <v>0.22841435185185185</v>
      </c>
      <c r="D21870" t="s">
        <v>24</v>
      </c>
      <c r="E21870" t="s">
        <v>25</v>
      </c>
      <c r="F21870" t="s">
        <v>43</v>
      </c>
      <c r="G21870" t="s">
        <v>27</v>
      </c>
      <c r="H21870" t="s">
        <v>91</v>
      </c>
      <c r="I21870">
        <v>12</v>
      </c>
      <c r="J21870" t="s">
        <v>63</v>
      </c>
      <c r="K21870" t="s">
        <v>62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31</v>
      </c>
      <c r="Q21870" t="s">
        <v>32</v>
      </c>
      <c r="R21870" t="s">
        <v>33</v>
      </c>
      <c r="S21870" t="s">
        <v>31746</v>
      </c>
      <c r="T21870">
        <v>5</v>
      </c>
      <c r="U21870">
        <v>8</v>
      </c>
      <c r="V21870">
        <v>8</v>
      </c>
      <c r="W21870" t="s">
        <v>10291</v>
      </c>
    </row>
    <row r="21871" spans="1:23" x14ac:dyDescent="0.3">
      <c r="A21871" t="s">
        <v>21956</v>
      </c>
      <c r="B21871" s="1">
        <v>45375</v>
      </c>
      <c r="C21871" s="2">
        <v>0.23755787037037038</v>
      </c>
      <c r="D21871" t="s">
        <v>24</v>
      </c>
      <c r="E21871" t="s">
        <v>37</v>
      </c>
      <c r="F21871" t="s">
        <v>26</v>
      </c>
      <c r="G21871" t="s">
        <v>27</v>
      </c>
      <c r="H21871" t="s">
        <v>28</v>
      </c>
      <c r="I21871">
        <v>23</v>
      </c>
      <c r="J21871" t="s">
        <v>38</v>
      </c>
      <c r="K21871" t="s">
        <v>39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31</v>
      </c>
      <c r="Q21871" t="s">
        <v>32</v>
      </c>
      <c r="R21871" t="s">
        <v>33</v>
      </c>
      <c r="S21871" t="s">
        <v>31746</v>
      </c>
      <c r="T21871">
        <v>5</v>
      </c>
      <c r="U21871">
        <v>5</v>
      </c>
      <c r="V21871">
        <v>5</v>
      </c>
      <c r="W21871" t="s">
        <v>10291</v>
      </c>
    </row>
    <row r="21872" spans="1:23" x14ac:dyDescent="0.3">
      <c r="A21872" t="s">
        <v>21957</v>
      </c>
      <c r="B21872" s="1">
        <v>45375</v>
      </c>
      <c r="C21872" s="2">
        <v>0.24274305555555556</v>
      </c>
      <c r="D21872" t="s">
        <v>36</v>
      </c>
      <c r="E21872" t="s">
        <v>25</v>
      </c>
      <c r="F21872" t="s">
        <v>26</v>
      </c>
      <c r="G21872" t="s">
        <v>27</v>
      </c>
      <c r="H21872" t="s">
        <v>28</v>
      </c>
      <c r="I21872">
        <v>4</v>
      </c>
      <c r="J21872" t="s">
        <v>48</v>
      </c>
      <c r="K21872" t="s">
        <v>62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31</v>
      </c>
      <c r="Q21872" t="s">
        <v>32</v>
      </c>
      <c r="R21872" t="s">
        <v>33</v>
      </c>
      <c r="S21872" t="s">
        <v>31746</v>
      </c>
      <c r="T21872">
        <v>5</v>
      </c>
      <c r="U21872">
        <v>5</v>
      </c>
      <c r="V21872">
        <v>5</v>
      </c>
      <c r="W21872" t="s">
        <v>10291</v>
      </c>
    </row>
    <row r="21873" spans="1:23" x14ac:dyDescent="0.3">
      <c r="A21873" t="s">
        <v>21958</v>
      </c>
      <c r="B21873" s="1">
        <v>45375</v>
      </c>
      <c r="C21873" s="2">
        <v>0.24508101851851852</v>
      </c>
      <c r="D21873" t="s">
        <v>24</v>
      </c>
      <c r="E21873" t="s">
        <v>25</v>
      </c>
      <c r="F21873" t="s">
        <v>43</v>
      </c>
      <c r="G21873" t="s">
        <v>27</v>
      </c>
      <c r="H21873" t="s">
        <v>28</v>
      </c>
      <c r="I21873">
        <v>3</v>
      </c>
      <c r="J21873" t="s">
        <v>44</v>
      </c>
      <c r="K21873" t="s">
        <v>30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31</v>
      </c>
      <c r="Q21873" t="s">
        <v>32</v>
      </c>
      <c r="R21873" t="s">
        <v>33</v>
      </c>
      <c r="S21873" t="s">
        <v>31746</v>
      </c>
      <c r="T21873">
        <v>5</v>
      </c>
      <c r="U21873">
        <v>4</v>
      </c>
      <c r="V21873">
        <v>4</v>
      </c>
      <c r="W21873" t="s">
        <v>10291</v>
      </c>
    </row>
    <row r="21874" spans="1:23" x14ac:dyDescent="0.3">
      <c r="A21874" t="s">
        <v>21959</v>
      </c>
      <c r="B21874" s="1">
        <v>45375</v>
      </c>
      <c r="C21874" s="2">
        <v>0.2503009259259259</v>
      </c>
      <c r="D21874" t="s">
        <v>24</v>
      </c>
      <c r="E21874" t="s">
        <v>37</v>
      </c>
      <c r="F21874" t="s">
        <v>43</v>
      </c>
      <c r="G21874" t="s">
        <v>80</v>
      </c>
      <c r="H21874" t="s">
        <v>28</v>
      </c>
      <c r="I21874">
        <v>27</v>
      </c>
      <c r="J21874" t="s">
        <v>29</v>
      </c>
      <c r="K21874" t="s">
        <v>46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31</v>
      </c>
      <c r="Q21874" t="s">
        <v>32</v>
      </c>
      <c r="R21874" t="s">
        <v>33</v>
      </c>
      <c r="S21874" t="s">
        <v>31746</v>
      </c>
      <c r="T21874">
        <v>6</v>
      </c>
      <c r="U21874">
        <v>5</v>
      </c>
      <c r="V21874">
        <v>5</v>
      </c>
      <c r="W21874" t="s">
        <v>10291</v>
      </c>
    </row>
    <row r="21875" spans="1:23" x14ac:dyDescent="0.3">
      <c r="A21875" t="s">
        <v>21960</v>
      </c>
      <c r="B21875" s="1">
        <v>45375</v>
      </c>
      <c r="C21875" s="2">
        <v>0.25037037037037035</v>
      </c>
      <c r="D21875" t="s">
        <v>24</v>
      </c>
      <c r="E21875" t="s">
        <v>37</v>
      </c>
      <c r="F21875" t="s">
        <v>43</v>
      </c>
      <c r="G21875" t="s">
        <v>27</v>
      </c>
      <c r="H21875" t="s">
        <v>91</v>
      </c>
      <c r="I21875">
        <v>5</v>
      </c>
      <c r="J21875" t="s">
        <v>29</v>
      </c>
      <c r="K21875" t="s">
        <v>110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31</v>
      </c>
      <c r="Q21875" t="s">
        <v>32</v>
      </c>
      <c r="R21875" t="s">
        <v>33</v>
      </c>
      <c r="S21875" t="s">
        <v>31746</v>
      </c>
      <c r="T21875">
        <v>6</v>
      </c>
      <c r="U21875">
        <v>9</v>
      </c>
      <c r="V21875">
        <v>9</v>
      </c>
      <c r="W21875" t="s">
        <v>10291</v>
      </c>
    </row>
    <row r="21876" spans="1:23" x14ac:dyDescent="0.3">
      <c r="A21876" t="s">
        <v>21961</v>
      </c>
      <c r="B21876" s="1">
        <v>45375</v>
      </c>
      <c r="C21876" s="2">
        <v>0.25118055555555557</v>
      </c>
      <c r="D21876" t="s">
        <v>24</v>
      </c>
      <c r="E21876" t="s">
        <v>37</v>
      </c>
      <c r="F21876" t="s">
        <v>43</v>
      </c>
      <c r="G21876" t="s">
        <v>27</v>
      </c>
      <c r="H21876" t="s">
        <v>91</v>
      </c>
      <c r="I21876">
        <v>14</v>
      </c>
      <c r="J21876" t="s">
        <v>46</v>
      </c>
      <c r="K21876" t="s">
        <v>214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31</v>
      </c>
      <c r="Q21876" t="s">
        <v>32</v>
      </c>
      <c r="R21876" t="s">
        <v>33</v>
      </c>
      <c r="S21876" t="s">
        <v>31746</v>
      </c>
      <c r="T21876">
        <v>6</v>
      </c>
      <c r="U21876">
        <v>8</v>
      </c>
      <c r="V21876">
        <v>8</v>
      </c>
      <c r="W21876" t="s">
        <v>10291</v>
      </c>
    </row>
    <row r="21877" spans="1:23" x14ac:dyDescent="0.3">
      <c r="A21877" t="s">
        <v>21962</v>
      </c>
      <c r="B21877" s="1">
        <v>45375</v>
      </c>
      <c r="C21877" s="2">
        <v>0.25130787037037039</v>
      </c>
      <c r="D21877" t="s">
        <v>24</v>
      </c>
      <c r="E21877" t="s">
        <v>37</v>
      </c>
      <c r="F21877" t="s">
        <v>43</v>
      </c>
      <c r="G21877" t="s">
        <v>27</v>
      </c>
      <c r="H21877" t="s">
        <v>91</v>
      </c>
      <c r="I21877">
        <v>53</v>
      </c>
      <c r="J21877" t="s">
        <v>38</v>
      </c>
      <c r="K21877" t="s">
        <v>39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31</v>
      </c>
      <c r="Q21877" t="s">
        <v>32</v>
      </c>
      <c r="R21877" t="s">
        <v>33</v>
      </c>
      <c r="S21877" t="s">
        <v>31746</v>
      </c>
      <c r="T21877">
        <v>6</v>
      </c>
      <c r="U21877">
        <v>9</v>
      </c>
      <c r="V21877">
        <v>9</v>
      </c>
      <c r="W21877" t="s">
        <v>10291</v>
      </c>
    </row>
    <row r="21878" spans="1:23" x14ac:dyDescent="0.3">
      <c r="A21878" t="s">
        <v>21963</v>
      </c>
      <c r="B21878" s="1">
        <v>45375</v>
      </c>
      <c r="C21878" s="2">
        <v>0.25138888888888888</v>
      </c>
      <c r="D21878" t="s">
        <v>24</v>
      </c>
      <c r="E21878" t="s">
        <v>37</v>
      </c>
      <c r="F21878" t="s">
        <v>43</v>
      </c>
      <c r="G21878" t="s">
        <v>27</v>
      </c>
      <c r="H21878" t="s">
        <v>91</v>
      </c>
      <c r="I21878">
        <v>53</v>
      </c>
      <c r="J21878" t="s">
        <v>38</v>
      </c>
      <c r="K21878" t="s">
        <v>39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31</v>
      </c>
      <c r="Q21878" t="s">
        <v>32</v>
      </c>
      <c r="R21878" t="s">
        <v>33</v>
      </c>
      <c r="S21878" t="s">
        <v>31746</v>
      </c>
      <c r="T21878">
        <v>6</v>
      </c>
      <c r="U21878">
        <v>9</v>
      </c>
      <c r="V21878">
        <v>9</v>
      </c>
      <c r="W21878" t="s">
        <v>10291</v>
      </c>
    </row>
    <row r="21879" spans="1:23" x14ac:dyDescent="0.3">
      <c r="A21879" t="s">
        <v>21964</v>
      </c>
      <c r="B21879" s="1">
        <v>45375</v>
      </c>
      <c r="C21879" s="2">
        <v>0.25168981481481484</v>
      </c>
      <c r="D21879" t="s">
        <v>36</v>
      </c>
      <c r="E21879" t="s">
        <v>25</v>
      </c>
      <c r="F21879" t="s">
        <v>43</v>
      </c>
      <c r="G21879" t="s">
        <v>27</v>
      </c>
      <c r="H21879" t="s">
        <v>28</v>
      </c>
      <c r="I21879">
        <v>8</v>
      </c>
      <c r="J21879" t="s">
        <v>63</v>
      </c>
      <c r="K21879" t="s">
        <v>62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31</v>
      </c>
      <c r="Q21879" t="s">
        <v>32</v>
      </c>
      <c r="R21879" t="s">
        <v>33</v>
      </c>
      <c r="S21879" t="s">
        <v>31746</v>
      </c>
      <c r="T21879">
        <v>6</v>
      </c>
      <c r="U21879">
        <v>5</v>
      </c>
      <c r="V21879">
        <v>5</v>
      </c>
      <c r="W21879" t="s">
        <v>10291</v>
      </c>
    </row>
    <row r="21880" spans="1:23" x14ac:dyDescent="0.3">
      <c r="A21880" t="s">
        <v>21965</v>
      </c>
      <c r="B21880" s="1">
        <v>45375</v>
      </c>
      <c r="C21880" s="2">
        <v>0.25225694444444446</v>
      </c>
      <c r="D21880" t="s">
        <v>24</v>
      </c>
      <c r="E21880" t="s">
        <v>37</v>
      </c>
      <c r="F21880" t="s">
        <v>43</v>
      </c>
      <c r="G21880" t="s">
        <v>27</v>
      </c>
      <c r="H21880" t="s">
        <v>91</v>
      </c>
      <c r="I21880">
        <v>5</v>
      </c>
      <c r="J21880" t="s">
        <v>29</v>
      </c>
      <c r="K21880" t="s">
        <v>110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31</v>
      </c>
      <c r="Q21880" t="s">
        <v>32</v>
      </c>
      <c r="R21880" t="s">
        <v>33</v>
      </c>
      <c r="S21880" t="s">
        <v>31746</v>
      </c>
      <c r="T21880">
        <v>6</v>
      </c>
      <c r="U21880">
        <v>9</v>
      </c>
      <c r="V21880">
        <v>9</v>
      </c>
      <c r="W21880" t="s">
        <v>10291</v>
      </c>
    </row>
    <row r="21881" spans="1:23" x14ac:dyDescent="0.3">
      <c r="A21881" t="s">
        <v>21966</v>
      </c>
      <c r="B21881" s="1">
        <v>45375</v>
      </c>
      <c r="C21881" s="2">
        <v>0.2534837962962963</v>
      </c>
      <c r="D21881" t="s">
        <v>24</v>
      </c>
      <c r="E21881" t="s">
        <v>37</v>
      </c>
      <c r="F21881" t="s">
        <v>43</v>
      </c>
      <c r="G21881" t="s">
        <v>27</v>
      </c>
      <c r="H21881" t="s">
        <v>91</v>
      </c>
      <c r="I21881">
        <v>14</v>
      </c>
      <c r="J21881" t="s">
        <v>46</v>
      </c>
      <c r="K21881" t="s">
        <v>214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31</v>
      </c>
      <c r="Q21881" t="s">
        <v>32</v>
      </c>
      <c r="R21881" t="s">
        <v>33</v>
      </c>
      <c r="S21881" t="s">
        <v>31746</v>
      </c>
      <c r="T21881">
        <v>6</v>
      </c>
      <c r="U21881">
        <v>8</v>
      </c>
      <c r="V21881">
        <v>8</v>
      </c>
      <c r="W21881" t="s">
        <v>10291</v>
      </c>
    </row>
    <row r="21882" spans="1:23" x14ac:dyDescent="0.3">
      <c r="A21882" t="s">
        <v>21967</v>
      </c>
      <c r="B21882" s="1">
        <v>45375</v>
      </c>
      <c r="C21882" s="2">
        <v>0.25920138888888888</v>
      </c>
      <c r="D21882" t="s">
        <v>36</v>
      </c>
      <c r="E21882" t="s">
        <v>25</v>
      </c>
      <c r="F21882" t="s">
        <v>43</v>
      </c>
      <c r="G21882" t="s">
        <v>27</v>
      </c>
      <c r="H21882" t="s">
        <v>28</v>
      </c>
      <c r="I21882">
        <v>8</v>
      </c>
      <c r="J21882" t="s">
        <v>63</v>
      </c>
      <c r="K21882" t="s">
        <v>62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31</v>
      </c>
      <c r="Q21882" t="s">
        <v>32</v>
      </c>
      <c r="R21882" t="s">
        <v>33</v>
      </c>
      <c r="S21882" t="s">
        <v>31746</v>
      </c>
      <c r="T21882">
        <v>6</v>
      </c>
      <c r="U21882">
        <v>5</v>
      </c>
      <c r="V21882">
        <v>5</v>
      </c>
      <c r="W21882" t="s">
        <v>10291</v>
      </c>
    </row>
    <row r="21883" spans="1:23" x14ac:dyDescent="0.3">
      <c r="A21883" t="s">
        <v>21968</v>
      </c>
      <c r="B21883" s="1">
        <v>45375</v>
      </c>
      <c r="C21883" s="2">
        <v>0.26050925925925927</v>
      </c>
      <c r="D21883" t="s">
        <v>24</v>
      </c>
      <c r="E21883" t="s">
        <v>37</v>
      </c>
      <c r="F21883" t="s">
        <v>43</v>
      </c>
      <c r="G21883" t="s">
        <v>27</v>
      </c>
      <c r="H21883" t="s">
        <v>28</v>
      </c>
      <c r="I21883">
        <v>8</v>
      </c>
      <c r="J21883" t="s">
        <v>63</v>
      </c>
      <c r="K21883" t="s">
        <v>62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31</v>
      </c>
      <c r="Q21883" t="s">
        <v>32</v>
      </c>
      <c r="R21883" t="s">
        <v>33</v>
      </c>
      <c r="S21883" t="s">
        <v>31746</v>
      </c>
      <c r="T21883">
        <v>6</v>
      </c>
      <c r="U21883">
        <v>6</v>
      </c>
      <c r="V21883">
        <v>6</v>
      </c>
      <c r="W21883" t="s">
        <v>10291</v>
      </c>
    </row>
    <row r="21884" spans="1:23" x14ac:dyDescent="0.3">
      <c r="A21884" t="s">
        <v>21969</v>
      </c>
      <c r="B21884" s="1">
        <v>45375</v>
      </c>
      <c r="C21884" s="2">
        <v>0.26315972222222223</v>
      </c>
      <c r="D21884" t="s">
        <v>24</v>
      </c>
      <c r="E21884" t="s">
        <v>37</v>
      </c>
      <c r="F21884" t="s">
        <v>43</v>
      </c>
      <c r="G21884" t="s">
        <v>27</v>
      </c>
      <c r="H21884" t="s">
        <v>28</v>
      </c>
      <c r="I21884">
        <v>8</v>
      </c>
      <c r="J21884" t="s">
        <v>63</v>
      </c>
      <c r="K21884" t="s">
        <v>62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31</v>
      </c>
      <c r="Q21884" t="s">
        <v>32</v>
      </c>
      <c r="R21884" t="s">
        <v>33</v>
      </c>
      <c r="S21884" t="s">
        <v>31746</v>
      </c>
      <c r="T21884">
        <v>6</v>
      </c>
      <c r="U21884">
        <v>6</v>
      </c>
      <c r="V21884">
        <v>6</v>
      </c>
      <c r="W21884" t="s">
        <v>10291</v>
      </c>
    </row>
    <row r="21885" spans="1:23" x14ac:dyDescent="0.3">
      <c r="A21885" t="s">
        <v>21970</v>
      </c>
      <c r="B21885" s="1">
        <v>45375</v>
      </c>
      <c r="C21885" s="2">
        <v>0.26319444444444445</v>
      </c>
      <c r="D21885" t="s">
        <v>36</v>
      </c>
      <c r="E21885" t="s">
        <v>37</v>
      </c>
      <c r="F21885" t="s">
        <v>43</v>
      </c>
      <c r="G21885" t="s">
        <v>27</v>
      </c>
      <c r="H21885" t="s">
        <v>91</v>
      </c>
      <c r="I21885">
        <v>53</v>
      </c>
      <c r="J21885" t="s">
        <v>38</v>
      </c>
      <c r="K21885" t="s">
        <v>39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31</v>
      </c>
      <c r="Q21885" t="s">
        <v>32</v>
      </c>
      <c r="R21885" t="s">
        <v>33</v>
      </c>
      <c r="S21885" t="s">
        <v>31746</v>
      </c>
      <c r="T21885">
        <v>6</v>
      </c>
      <c r="U21885">
        <v>9</v>
      </c>
      <c r="V21885">
        <v>9</v>
      </c>
      <c r="W21885" t="s">
        <v>10291</v>
      </c>
    </row>
    <row r="21886" spans="1:23" x14ac:dyDescent="0.3">
      <c r="A21886" t="s">
        <v>21971</v>
      </c>
      <c r="B21886" s="1">
        <v>45375</v>
      </c>
      <c r="C21886" s="2">
        <v>0.26378472222222221</v>
      </c>
      <c r="D21886" t="s">
        <v>24</v>
      </c>
      <c r="E21886" t="s">
        <v>25</v>
      </c>
      <c r="F21886" t="s">
        <v>43</v>
      </c>
      <c r="G21886" t="s">
        <v>27</v>
      </c>
      <c r="H21886" t="s">
        <v>91</v>
      </c>
      <c r="I21886">
        <v>53</v>
      </c>
      <c r="J21886" t="s">
        <v>38</v>
      </c>
      <c r="K21886" t="s">
        <v>39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31</v>
      </c>
      <c r="Q21886" t="s">
        <v>32</v>
      </c>
      <c r="R21886" t="s">
        <v>33</v>
      </c>
      <c r="S21886" t="s">
        <v>31746</v>
      </c>
      <c r="T21886">
        <v>6</v>
      </c>
      <c r="U21886">
        <v>9</v>
      </c>
      <c r="V21886">
        <v>9</v>
      </c>
      <c r="W21886" t="s">
        <v>10291</v>
      </c>
    </row>
    <row r="21887" spans="1:23" x14ac:dyDescent="0.3">
      <c r="A21887" t="s">
        <v>21972</v>
      </c>
      <c r="B21887" s="1">
        <v>45375</v>
      </c>
      <c r="C21887" s="2">
        <v>0.270625</v>
      </c>
      <c r="D21887" t="s">
        <v>24</v>
      </c>
      <c r="E21887" t="s">
        <v>25</v>
      </c>
      <c r="F21887" t="s">
        <v>43</v>
      </c>
      <c r="G21887" t="s">
        <v>27</v>
      </c>
      <c r="H21887" t="s">
        <v>28</v>
      </c>
      <c r="I21887">
        <v>35</v>
      </c>
      <c r="J21887" t="s">
        <v>38</v>
      </c>
      <c r="K21887" t="s">
        <v>39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31</v>
      </c>
      <c r="Q21887" t="s">
        <v>32</v>
      </c>
      <c r="R21887" t="s">
        <v>33</v>
      </c>
      <c r="S21887" t="s">
        <v>31746</v>
      </c>
      <c r="T21887">
        <v>6</v>
      </c>
      <c r="U21887">
        <v>6</v>
      </c>
      <c r="V21887">
        <v>6</v>
      </c>
      <c r="W21887" t="s">
        <v>10291</v>
      </c>
    </row>
    <row r="21888" spans="1:23" x14ac:dyDescent="0.3">
      <c r="A21888" t="s">
        <v>21973</v>
      </c>
      <c r="B21888" s="1">
        <v>45375</v>
      </c>
      <c r="C21888" s="2">
        <v>0.27104166666666668</v>
      </c>
      <c r="D21888" t="s">
        <v>36</v>
      </c>
      <c r="E21888" t="s">
        <v>37</v>
      </c>
      <c r="F21888" t="s">
        <v>43</v>
      </c>
      <c r="G21888" t="s">
        <v>27</v>
      </c>
      <c r="H21888" t="s">
        <v>91</v>
      </c>
      <c r="I21888">
        <v>113</v>
      </c>
      <c r="J21888" t="s">
        <v>30</v>
      </c>
      <c r="K21888" t="s">
        <v>48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40</v>
      </c>
      <c r="Q21888" t="s">
        <v>113</v>
      </c>
      <c r="R21888" t="s">
        <v>33</v>
      </c>
      <c r="S21888" t="s">
        <v>31746</v>
      </c>
      <c r="T21888">
        <v>6</v>
      </c>
      <c r="U21888">
        <v>10</v>
      </c>
      <c r="V21888">
        <v>10</v>
      </c>
      <c r="W21888" t="s">
        <v>10291</v>
      </c>
    </row>
    <row r="21889" spans="1:23" x14ac:dyDescent="0.3">
      <c r="A21889" t="s">
        <v>21974</v>
      </c>
      <c r="B21889" s="1">
        <v>45375</v>
      </c>
      <c r="C21889" s="2">
        <v>0.27106481481481481</v>
      </c>
      <c r="D21889" t="s">
        <v>24</v>
      </c>
      <c r="E21889" t="s">
        <v>37</v>
      </c>
      <c r="F21889" t="s">
        <v>53</v>
      </c>
      <c r="G21889" t="s">
        <v>27</v>
      </c>
      <c r="H21889" t="s">
        <v>91</v>
      </c>
      <c r="I21889">
        <v>71</v>
      </c>
      <c r="J21889" t="s">
        <v>48</v>
      </c>
      <c r="K21889" t="s">
        <v>44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31</v>
      </c>
      <c r="Q21889" t="s">
        <v>32</v>
      </c>
      <c r="R21889" t="s">
        <v>33</v>
      </c>
      <c r="S21889" t="s">
        <v>31746</v>
      </c>
      <c r="T21889">
        <v>6</v>
      </c>
      <c r="U21889">
        <v>9</v>
      </c>
      <c r="V21889">
        <v>9</v>
      </c>
      <c r="W21889" t="s">
        <v>10291</v>
      </c>
    </row>
    <row r="21890" spans="1:23" x14ac:dyDescent="0.3">
      <c r="A21890" t="s">
        <v>21975</v>
      </c>
      <c r="B21890" s="1">
        <v>45375</v>
      </c>
      <c r="C21890" s="2">
        <v>0.27384259259259258</v>
      </c>
      <c r="D21890" t="s">
        <v>36</v>
      </c>
      <c r="E21890" t="s">
        <v>37</v>
      </c>
      <c r="F21890" t="s">
        <v>43</v>
      </c>
      <c r="G21890" t="s">
        <v>27</v>
      </c>
      <c r="H21890" t="s">
        <v>91</v>
      </c>
      <c r="I21890">
        <v>113</v>
      </c>
      <c r="J21890" t="s">
        <v>30</v>
      </c>
      <c r="K21890" t="s">
        <v>48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40</v>
      </c>
      <c r="Q21890" t="s">
        <v>113</v>
      </c>
      <c r="R21890" t="s">
        <v>33</v>
      </c>
      <c r="S21890" t="s">
        <v>31746</v>
      </c>
      <c r="T21890">
        <v>6</v>
      </c>
      <c r="U21890">
        <v>10</v>
      </c>
      <c r="V21890">
        <v>10</v>
      </c>
      <c r="W21890" t="s">
        <v>10291</v>
      </c>
    </row>
    <row r="21891" spans="1:23" x14ac:dyDescent="0.3">
      <c r="A21891" t="s">
        <v>21976</v>
      </c>
      <c r="B21891" s="1">
        <v>45375</v>
      </c>
      <c r="C21891" s="2">
        <v>0.27899305555555554</v>
      </c>
      <c r="D21891" t="s">
        <v>36</v>
      </c>
      <c r="E21891" t="s">
        <v>25</v>
      </c>
      <c r="F21891" t="s">
        <v>43</v>
      </c>
      <c r="G21891" t="s">
        <v>27</v>
      </c>
      <c r="H21891" t="s">
        <v>28</v>
      </c>
      <c r="I21891">
        <v>3</v>
      </c>
      <c r="J21891" t="s">
        <v>30</v>
      </c>
      <c r="K21891" t="s">
        <v>44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31</v>
      </c>
      <c r="Q21891" t="s">
        <v>32</v>
      </c>
      <c r="R21891" t="s">
        <v>33</v>
      </c>
      <c r="S21891" t="s">
        <v>31746</v>
      </c>
      <c r="T21891">
        <v>6</v>
      </c>
      <c r="U21891">
        <v>5</v>
      </c>
      <c r="V21891">
        <v>5</v>
      </c>
      <c r="W21891" t="s">
        <v>10291</v>
      </c>
    </row>
    <row r="21892" spans="1:23" x14ac:dyDescent="0.3">
      <c r="A21892" t="s">
        <v>21977</v>
      </c>
      <c r="B21892" s="1">
        <v>45375</v>
      </c>
      <c r="C21892" s="2">
        <v>0.2852777777777778</v>
      </c>
      <c r="D21892" t="s">
        <v>24</v>
      </c>
      <c r="E21892" t="s">
        <v>25</v>
      </c>
      <c r="F21892" t="s">
        <v>43</v>
      </c>
      <c r="G21892" t="s">
        <v>27</v>
      </c>
      <c r="H21892" t="s">
        <v>91</v>
      </c>
      <c r="I21892">
        <v>14</v>
      </c>
      <c r="J21892" t="s">
        <v>44</v>
      </c>
      <c r="K21892" t="s">
        <v>172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31</v>
      </c>
      <c r="Q21892" t="s">
        <v>32</v>
      </c>
      <c r="R21892" t="s">
        <v>33</v>
      </c>
      <c r="S21892" t="s">
        <v>31746</v>
      </c>
      <c r="T21892">
        <v>6</v>
      </c>
      <c r="U21892">
        <v>9</v>
      </c>
      <c r="V21892">
        <v>9</v>
      </c>
      <c r="W21892" t="s">
        <v>10291</v>
      </c>
    </row>
    <row r="21893" spans="1:23" x14ac:dyDescent="0.3">
      <c r="A21893" t="s">
        <v>21978</v>
      </c>
      <c r="B21893" s="1">
        <v>45375</v>
      </c>
      <c r="C21893" s="2">
        <v>0.28662037037037036</v>
      </c>
      <c r="D21893" t="s">
        <v>24</v>
      </c>
      <c r="E21893" t="s">
        <v>25</v>
      </c>
      <c r="F21893" t="s">
        <v>43</v>
      </c>
      <c r="G21893" t="s">
        <v>27</v>
      </c>
      <c r="H21893" t="s">
        <v>28</v>
      </c>
      <c r="I21893">
        <v>7</v>
      </c>
      <c r="J21893" t="s">
        <v>48</v>
      </c>
      <c r="K21893" t="s">
        <v>62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31</v>
      </c>
      <c r="Q21893" t="s">
        <v>32</v>
      </c>
      <c r="R21893" t="s">
        <v>33</v>
      </c>
      <c r="S21893" t="s">
        <v>31746</v>
      </c>
      <c r="T21893">
        <v>6</v>
      </c>
      <c r="U21893">
        <v>6</v>
      </c>
      <c r="V21893">
        <v>6</v>
      </c>
      <c r="W21893" t="s">
        <v>10291</v>
      </c>
    </row>
    <row r="21894" spans="1:23" x14ac:dyDescent="0.3">
      <c r="A21894" t="s">
        <v>21979</v>
      </c>
      <c r="B21894" s="1">
        <v>45375</v>
      </c>
      <c r="C21894" s="2">
        <v>0.29443287037037036</v>
      </c>
      <c r="D21894" t="s">
        <v>36</v>
      </c>
      <c r="E21894" t="s">
        <v>37</v>
      </c>
      <c r="F21894" t="s">
        <v>43</v>
      </c>
      <c r="G21894" t="s">
        <v>27</v>
      </c>
      <c r="H21894" t="s">
        <v>28</v>
      </c>
      <c r="I21894">
        <v>3</v>
      </c>
      <c r="J21894" t="s">
        <v>44</v>
      </c>
      <c r="K21894" t="s">
        <v>30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31</v>
      </c>
      <c r="Q21894" t="s">
        <v>32</v>
      </c>
      <c r="R21894" t="s">
        <v>33</v>
      </c>
      <c r="S21894" t="s">
        <v>31746</v>
      </c>
      <c r="T21894">
        <v>7</v>
      </c>
      <c r="U21894">
        <v>6</v>
      </c>
      <c r="V21894">
        <v>6</v>
      </c>
      <c r="W21894" t="s">
        <v>10291</v>
      </c>
    </row>
    <row r="21895" spans="1:23" x14ac:dyDescent="0.3">
      <c r="A21895" t="s">
        <v>21980</v>
      </c>
      <c r="B21895" s="1">
        <v>45375</v>
      </c>
      <c r="C21895" s="2">
        <v>0.29824074074074075</v>
      </c>
      <c r="D21895" t="s">
        <v>24</v>
      </c>
      <c r="E21895" t="s">
        <v>25</v>
      </c>
      <c r="F21895" t="s">
        <v>43</v>
      </c>
      <c r="G21895" t="s">
        <v>27</v>
      </c>
      <c r="H21895" t="s">
        <v>91</v>
      </c>
      <c r="I21895">
        <v>10</v>
      </c>
      <c r="J21895" t="s">
        <v>48</v>
      </c>
      <c r="K21895" t="s">
        <v>62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31</v>
      </c>
      <c r="Q21895" t="s">
        <v>32</v>
      </c>
      <c r="R21895" t="s">
        <v>33</v>
      </c>
      <c r="S21895" t="s">
        <v>31746</v>
      </c>
      <c r="T21895">
        <v>7</v>
      </c>
      <c r="U21895">
        <v>9</v>
      </c>
      <c r="V21895">
        <v>9</v>
      </c>
      <c r="W21895" t="s">
        <v>10291</v>
      </c>
    </row>
    <row r="21896" spans="1:23" x14ac:dyDescent="0.3">
      <c r="A21896" t="s">
        <v>21981</v>
      </c>
      <c r="B21896" s="1">
        <v>45375</v>
      </c>
      <c r="C21896" s="2">
        <v>0.30344907407407407</v>
      </c>
      <c r="D21896" t="s">
        <v>36</v>
      </c>
      <c r="E21896" t="s">
        <v>25</v>
      </c>
      <c r="F21896" t="s">
        <v>53</v>
      </c>
      <c r="G21896" t="s">
        <v>27</v>
      </c>
      <c r="H21896" t="s">
        <v>91</v>
      </c>
      <c r="I21896">
        <v>7</v>
      </c>
      <c r="J21896" t="s">
        <v>48</v>
      </c>
      <c r="K21896" t="s">
        <v>62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31</v>
      </c>
      <c r="Q21896" t="s">
        <v>32</v>
      </c>
      <c r="R21896" t="s">
        <v>33</v>
      </c>
      <c r="S21896" t="s">
        <v>31746</v>
      </c>
      <c r="T21896">
        <v>7</v>
      </c>
      <c r="U21896">
        <v>10</v>
      </c>
      <c r="V21896">
        <v>10</v>
      </c>
      <c r="W21896" t="s">
        <v>10291</v>
      </c>
    </row>
    <row r="21897" spans="1:23" x14ac:dyDescent="0.3">
      <c r="A21897" t="s">
        <v>21982</v>
      </c>
      <c r="B21897" s="1">
        <v>45375</v>
      </c>
      <c r="C21897" s="2">
        <v>0.30476851851851849</v>
      </c>
      <c r="D21897" t="s">
        <v>24</v>
      </c>
      <c r="E21897" t="s">
        <v>37</v>
      </c>
      <c r="F21897" t="s">
        <v>43</v>
      </c>
      <c r="G21897" t="s">
        <v>80</v>
      </c>
      <c r="H21897" t="s">
        <v>91</v>
      </c>
      <c r="I21897">
        <v>41</v>
      </c>
      <c r="J21897" t="s">
        <v>29</v>
      </c>
      <c r="K21897" t="s">
        <v>46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31</v>
      </c>
      <c r="Q21897" t="s">
        <v>32</v>
      </c>
      <c r="R21897" t="s">
        <v>33</v>
      </c>
      <c r="S21897" t="s">
        <v>31746</v>
      </c>
      <c r="T21897">
        <v>7</v>
      </c>
      <c r="U21897">
        <v>8</v>
      </c>
      <c r="V21897">
        <v>8</v>
      </c>
      <c r="W21897" t="s">
        <v>10291</v>
      </c>
    </row>
    <row r="21898" spans="1:23" x14ac:dyDescent="0.3">
      <c r="A21898" t="s">
        <v>21983</v>
      </c>
      <c r="B21898" s="1">
        <v>45375</v>
      </c>
      <c r="C21898" s="2">
        <v>0.30582175925925925</v>
      </c>
      <c r="D21898" t="s">
        <v>24</v>
      </c>
      <c r="E21898" t="s">
        <v>37</v>
      </c>
      <c r="F21898" t="s">
        <v>43</v>
      </c>
      <c r="G21898" t="s">
        <v>27</v>
      </c>
      <c r="H21898" t="s">
        <v>91</v>
      </c>
      <c r="I21898">
        <v>53</v>
      </c>
      <c r="J21898" t="s">
        <v>38</v>
      </c>
      <c r="K21898" t="s">
        <v>39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31</v>
      </c>
      <c r="Q21898" t="s">
        <v>32</v>
      </c>
      <c r="R21898" t="s">
        <v>33</v>
      </c>
      <c r="S21898" t="s">
        <v>31746</v>
      </c>
      <c r="T21898">
        <v>7</v>
      </c>
      <c r="U21898">
        <v>9</v>
      </c>
      <c r="V21898">
        <v>9</v>
      </c>
      <c r="W21898" t="s">
        <v>10291</v>
      </c>
    </row>
    <row r="21899" spans="1:23" x14ac:dyDescent="0.3">
      <c r="A21899" t="s">
        <v>21984</v>
      </c>
      <c r="B21899" s="1">
        <v>45375</v>
      </c>
      <c r="C21899" s="2">
        <v>0.31062499999999998</v>
      </c>
      <c r="D21899" t="s">
        <v>24</v>
      </c>
      <c r="E21899" t="s">
        <v>37</v>
      </c>
      <c r="F21899" t="s">
        <v>43</v>
      </c>
      <c r="G21899" t="s">
        <v>27</v>
      </c>
      <c r="H21899" t="s">
        <v>91</v>
      </c>
      <c r="I21899">
        <v>19</v>
      </c>
      <c r="J21899" t="s">
        <v>29</v>
      </c>
      <c r="K21899" t="s">
        <v>46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31</v>
      </c>
      <c r="Q21899" t="s">
        <v>32</v>
      </c>
      <c r="R21899" t="s">
        <v>33</v>
      </c>
      <c r="S21899" t="s">
        <v>31746</v>
      </c>
      <c r="T21899">
        <v>7</v>
      </c>
      <c r="U21899">
        <v>8</v>
      </c>
      <c r="V21899">
        <v>8</v>
      </c>
      <c r="W21899" t="s">
        <v>10291</v>
      </c>
    </row>
    <row r="21900" spans="1:23" x14ac:dyDescent="0.3">
      <c r="A21900" t="s">
        <v>21985</v>
      </c>
      <c r="B21900" s="1">
        <v>45375</v>
      </c>
      <c r="C21900" s="2">
        <v>0.3122685185185185</v>
      </c>
      <c r="D21900" t="s">
        <v>36</v>
      </c>
      <c r="E21900" t="s">
        <v>25</v>
      </c>
      <c r="F21900" t="s">
        <v>43</v>
      </c>
      <c r="G21900" t="s">
        <v>27</v>
      </c>
      <c r="H21900" t="s">
        <v>91</v>
      </c>
      <c r="I21900">
        <v>116</v>
      </c>
      <c r="J21900" t="s">
        <v>30</v>
      </c>
      <c r="K21900" t="s">
        <v>29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31</v>
      </c>
      <c r="Q21900" t="s">
        <v>32</v>
      </c>
      <c r="R21900" t="s">
        <v>33</v>
      </c>
      <c r="S21900" t="s">
        <v>31746</v>
      </c>
      <c r="T21900">
        <v>7</v>
      </c>
      <c r="U21900">
        <v>11</v>
      </c>
      <c r="V21900">
        <v>11</v>
      </c>
      <c r="W21900" t="s">
        <v>10291</v>
      </c>
    </row>
    <row r="21901" spans="1:23" x14ac:dyDescent="0.3">
      <c r="A21901" t="s">
        <v>21986</v>
      </c>
      <c r="B21901" s="1">
        <v>45375</v>
      </c>
      <c r="C21901" s="2">
        <v>0.31462962962962965</v>
      </c>
      <c r="D21901" t="s">
        <v>24</v>
      </c>
      <c r="E21901" t="s">
        <v>25</v>
      </c>
      <c r="F21901" t="s">
        <v>43</v>
      </c>
      <c r="G21901" t="s">
        <v>27</v>
      </c>
      <c r="H21901" t="s">
        <v>28</v>
      </c>
      <c r="I21901">
        <v>3</v>
      </c>
      <c r="J21901" t="s">
        <v>44</v>
      </c>
      <c r="K21901" t="s">
        <v>30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31</v>
      </c>
      <c r="Q21901" t="s">
        <v>32</v>
      </c>
      <c r="R21901" t="s">
        <v>33</v>
      </c>
      <c r="S21901" t="s">
        <v>31746</v>
      </c>
      <c r="T21901">
        <v>7</v>
      </c>
      <c r="U21901">
        <v>6</v>
      </c>
      <c r="V21901">
        <v>6</v>
      </c>
      <c r="W21901" t="s">
        <v>10291</v>
      </c>
    </row>
    <row r="21902" spans="1:23" x14ac:dyDescent="0.3">
      <c r="A21902" t="s">
        <v>21987</v>
      </c>
      <c r="B21902" s="1">
        <v>45375</v>
      </c>
      <c r="C21902" s="2">
        <v>0.3159837962962963</v>
      </c>
      <c r="D21902" t="s">
        <v>24</v>
      </c>
      <c r="E21902" t="s">
        <v>25</v>
      </c>
      <c r="F21902" t="s">
        <v>43</v>
      </c>
      <c r="G21902" t="s">
        <v>27</v>
      </c>
      <c r="H21902" t="s">
        <v>91</v>
      </c>
      <c r="I21902">
        <v>10</v>
      </c>
      <c r="J21902" t="s">
        <v>48</v>
      </c>
      <c r="K21902" t="s">
        <v>62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31</v>
      </c>
      <c r="Q21902" t="s">
        <v>32</v>
      </c>
      <c r="R21902" t="s">
        <v>33</v>
      </c>
      <c r="S21902" t="s">
        <v>31746</v>
      </c>
      <c r="T21902">
        <v>7</v>
      </c>
      <c r="U21902">
        <v>10</v>
      </c>
      <c r="V21902">
        <v>10</v>
      </c>
      <c r="W21902" t="s">
        <v>10291</v>
      </c>
    </row>
    <row r="21903" spans="1:23" x14ac:dyDescent="0.3">
      <c r="A21903" t="s">
        <v>21988</v>
      </c>
      <c r="B21903" s="1">
        <v>45375</v>
      </c>
      <c r="C21903" s="2">
        <v>0.31784722222222223</v>
      </c>
      <c r="D21903" t="s">
        <v>24</v>
      </c>
      <c r="E21903" t="s">
        <v>25</v>
      </c>
      <c r="F21903" t="s">
        <v>43</v>
      </c>
      <c r="G21903" t="s">
        <v>27</v>
      </c>
      <c r="H21903" t="s">
        <v>91</v>
      </c>
      <c r="I21903">
        <v>4</v>
      </c>
      <c r="J21903" t="s">
        <v>44</v>
      </c>
      <c r="K21903" t="s">
        <v>30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40</v>
      </c>
      <c r="Q21903" t="s">
        <v>41</v>
      </c>
      <c r="R21903" t="s">
        <v>33</v>
      </c>
      <c r="S21903" t="s">
        <v>31746</v>
      </c>
      <c r="T21903">
        <v>7</v>
      </c>
      <c r="U21903">
        <v>9</v>
      </c>
      <c r="V21903">
        <v>9</v>
      </c>
      <c r="W21903" t="s">
        <v>10291</v>
      </c>
    </row>
    <row r="21904" spans="1:23" x14ac:dyDescent="0.3">
      <c r="A21904" t="s">
        <v>21989</v>
      </c>
      <c r="B21904" s="1">
        <v>45375</v>
      </c>
      <c r="C21904" s="2">
        <v>0.31787037037037036</v>
      </c>
      <c r="D21904" t="s">
        <v>36</v>
      </c>
      <c r="E21904" t="s">
        <v>25</v>
      </c>
      <c r="F21904" t="s">
        <v>26</v>
      </c>
      <c r="G21904" t="s">
        <v>27</v>
      </c>
      <c r="H21904" t="s">
        <v>91</v>
      </c>
      <c r="I21904">
        <v>10</v>
      </c>
      <c r="J21904" t="s">
        <v>44</v>
      </c>
      <c r="K21904" t="s">
        <v>172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40</v>
      </c>
      <c r="Q21904" t="s">
        <v>41</v>
      </c>
      <c r="R21904" t="s">
        <v>33</v>
      </c>
      <c r="S21904" t="s">
        <v>31746</v>
      </c>
      <c r="T21904">
        <v>7</v>
      </c>
      <c r="U21904">
        <v>9</v>
      </c>
      <c r="V21904">
        <v>10</v>
      </c>
      <c r="W21904" t="s">
        <v>10291</v>
      </c>
    </row>
    <row r="21905" spans="1:23" x14ac:dyDescent="0.3">
      <c r="A21905" t="s">
        <v>21990</v>
      </c>
      <c r="B21905" s="1">
        <v>45375</v>
      </c>
      <c r="C21905" s="2">
        <v>0.31899305555555557</v>
      </c>
      <c r="D21905" t="s">
        <v>36</v>
      </c>
      <c r="E21905" t="s">
        <v>25</v>
      </c>
      <c r="F21905" t="s">
        <v>26</v>
      </c>
      <c r="G21905" t="s">
        <v>27</v>
      </c>
      <c r="H21905" t="s">
        <v>91</v>
      </c>
      <c r="I21905">
        <v>3</v>
      </c>
      <c r="J21905" t="s">
        <v>44</v>
      </c>
      <c r="K21905" t="s">
        <v>30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40</v>
      </c>
      <c r="Q21905" t="s">
        <v>41</v>
      </c>
      <c r="R21905" t="s">
        <v>33</v>
      </c>
      <c r="S21905" t="s">
        <v>31746</v>
      </c>
      <c r="T21905">
        <v>7</v>
      </c>
      <c r="U21905">
        <v>9</v>
      </c>
      <c r="V21905">
        <v>9</v>
      </c>
      <c r="W21905" t="s">
        <v>10291</v>
      </c>
    </row>
    <row r="21906" spans="1:23" x14ac:dyDescent="0.3">
      <c r="A21906" t="s">
        <v>21991</v>
      </c>
      <c r="B21906" s="1">
        <v>45375</v>
      </c>
      <c r="C21906" s="2">
        <v>0.32309027777777777</v>
      </c>
      <c r="D21906" t="s">
        <v>24</v>
      </c>
      <c r="E21906" t="s">
        <v>70</v>
      </c>
      <c r="F21906" t="s">
        <v>75</v>
      </c>
      <c r="G21906" t="s">
        <v>27</v>
      </c>
      <c r="H21906" t="s">
        <v>28</v>
      </c>
      <c r="I21906">
        <v>8</v>
      </c>
      <c r="J21906" t="s">
        <v>29</v>
      </c>
      <c r="K21906" t="s">
        <v>46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31</v>
      </c>
      <c r="Q21906" t="s">
        <v>32</v>
      </c>
      <c r="R21906" t="s">
        <v>33</v>
      </c>
      <c r="S21906" t="s">
        <v>31746</v>
      </c>
      <c r="T21906">
        <v>7</v>
      </c>
      <c r="U21906">
        <v>7</v>
      </c>
      <c r="V21906">
        <v>7</v>
      </c>
      <c r="W21906" t="s">
        <v>10291</v>
      </c>
    </row>
    <row r="21907" spans="1:23" x14ac:dyDescent="0.3">
      <c r="A21907" t="s">
        <v>21992</v>
      </c>
      <c r="B21907" s="1">
        <v>45375</v>
      </c>
      <c r="C21907" s="2">
        <v>0.32403935185185184</v>
      </c>
      <c r="D21907" t="s">
        <v>24</v>
      </c>
      <c r="E21907" t="s">
        <v>37</v>
      </c>
      <c r="F21907" t="s">
        <v>43</v>
      </c>
      <c r="G21907" t="s">
        <v>27</v>
      </c>
      <c r="H21907" t="s">
        <v>28</v>
      </c>
      <c r="I21907">
        <v>35</v>
      </c>
      <c r="J21907" t="s">
        <v>38</v>
      </c>
      <c r="K21907" t="s">
        <v>39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40</v>
      </c>
      <c r="Q21907" t="s">
        <v>71</v>
      </c>
      <c r="R21907" t="s">
        <v>33</v>
      </c>
      <c r="S21907" t="s">
        <v>31746</v>
      </c>
      <c r="T21907">
        <v>7</v>
      </c>
      <c r="U21907">
        <v>8</v>
      </c>
      <c r="V21907">
        <v>8</v>
      </c>
      <c r="W21907" t="s">
        <v>10291</v>
      </c>
    </row>
    <row r="21908" spans="1:23" x14ac:dyDescent="0.3">
      <c r="A21908" t="s">
        <v>21993</v>
      </c>
      <c r="B21908" s="1">
        <v>45375</v>
      </c>
      <c r="C21908" s="2">
        <v>0.3244097222222222</v>
      </c>
      <c r="D21908" t="s">
        <v>36</v>
      </c>
      <c r="E21908" t="s">
        <v>25</v>
      </c>
      <c r="F21908" t="s">
        <v>43</v>
      </c>
      <c r="G21908" t="s">
        <v>27</v>
      </c>
      <c r="H21908" t="s">
        <v>28</v>
      </c>
      <c r="I21908">
        <v>35</v>
      </c>
      <c r="J21908" t="s">
        <v>38</v>
      </c>
      <c r="K21908" t="s">
        <v>39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40</v>
      </c>
      <c r="Q21908" t="s">
        <v>71</v>
      </c>
      <c r="R21908" t="s">
        <v>33</v>
      </c>
      <c r="S21908" t="s">
        <v>31746</v>
      </c>
      <c r="T21908">
        <v>7</v>
      </c>
      <c r="U21908">
        <v>8</v>
      </c>
      <c r="V21908">
        <v>8</v>
      </c>
      <c r="W21908" t="s">
        <v>10291</v>
      </c>
    </row>
    <row r="21909" spans="1:23" x14ac:dyDescent="0.3">
      <c r="A21909" t="s">
        <v>21994</v>
      </c>
      <c r="B21909" s="1">
        <v>45375</v>
      </c>
      <c r="C21909" s="2">
        <v>0.32590277777777776</v>
      </c>
      <c r="D21909" t="s">
        <v>24</v>
      </c>
      <c r="E21909" t="s">
        <v>37</v>
      </c>
      <c r="F21909" t="s">
        <v>43</v>
      </c>
      <c r="G21909" t="s">
        <v>27</v>
      </c>
      <c r="H21909" t="s">
        <v>91</v>
      </c>
      <c r="I21909">
        <v>97</v>
      </c>
      <c r="J21909" t="s">
        <v>38</v>
      </c>
      <c r="K21909" t="s">
        <v>30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31</v>
      </c>
      <c r="Q21909" t="s">
        <v>32</v>
      </c>
      <c r="R21909" t="s">
        <v>33</v>
      </c>
      <c r="S21909" t="s">
        <v>31746</v>
      </c>
      <c r="T21909">
        <v>7</v>
      </c>
      <c r="U21909">
        <v>11</v>
      </c>
      <c r="V21909">
        <v>11</v>
      </c>
      <c r="W21909" t="s">
        <v>10291</v>
      </c>
    </row>
    <row r="21910" spans="1:23" x14ac:dyDescent="0.3">
      <c r="A21910" t="s">
        <v>21995</v>
      </c>
      <c r="B21910" s="1">
        <v>45375</v>
      </c>
      <c r="C21910" s="2">
        <v>0.32710648148148147</v>
      </c>
      <c r="D21910" t="s">
        <v>24</v>
      </c>
      <c r="E21910" t="s">
        <v>37</v>
      </c>
      <c r="F21910" t="s">
        <v>43</v>
      </c>
      <c r="G21910" t="s">
        <v>80</v>
      </c>
      <c r="H21910" t="s">
        <v>91</v>
      </c>
      <c r="I21910">
        <v>158</v>
      </c>
      <c r="J21910" t="s">
        <v>38</v>
      </c>
      <c r="K21910" t="s">
        <v>30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31</v>
      </c>
      <c r="Q21910" t="s">
        <v>32</v>
      </c>
      <c r="R21910" t="s">
        <v>33</v>
      </c>
      <c r="S21910" t="s">
        <v>31746</v>
      </c>
      <c r="T21910">
        <v>7</v>
      </c>
      <c r="U21910">
        <v>11</v>
      </c>
      <c r="V21910">
        <v>11</v>
      </c>
      <c r="W21910" t="s">
        <v>10291</v>
      </c>
    </row>
    <row r="21911" spans="1:23" x14ac:dyDescent="0.3">
      <c r="A21911" t="s">
        <v>21996</v>
      </c>
      <c r="B21911" s="1">
        <v>45375</v>
      </c>
      <c r="C21911" s="2">
        <v>0.33112268518518517</v>
      </c>
      <c r="D21911" t="s">
        <v>24</v>
      </c>
      <c r="E21911" t="s">
        <v>25</v>
      </c>
      <c r="F21911" t="s">
        <v>26</v>
      </c>
      <c r="G21911" t="s">
        <v>27</v>
      </c>
      <c r="H21911" t="s">
        <v>28</v>
      </c>
      <c r="I21911">
        <v>2</v>
      </c>
      <c r="J21911" t="s">
        <v>44</v>
      </c>
      <c r="K21911" t="s">
        <v>30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31</v>
      </c>
      <c r="Q21911" t="s">
        <v>32</v>
      </c>
      <c r="R21911" t="s">
        <v>33</v>
      </c>
      <c r="S21911" t="s">
        <v>31746</v>
      </c>
      <c r="T21911">
        <v>7</v>
      </c>
      <c r="U21911">
        <v>6</v>
      </c>
      <c r="V21911">
        <v>6</v>
      </c>
      <c r="W21911" t="s">
        <v>10291</v>
      </c>
    </row>
    <row r="21912" spans="1:23" x14ac:dyDescent="0.3">
      <c r="A21912" t="s">
        <v>21997</v>
      </c>
      <c r="B21912" s="1">
        <v>45375</v>
      </c>
      <c r="C21912" s="2">
        <v>0.33699074074074076</v>
      </c>
      <c r="D21912" t="s">
        <v>24</v>
      </c>
      <c r="E21912" t="s">
        <v>37</v>
      </c>
      <c r="F21912" t="s">
        <v>53</v>
      </c>
      <c r="G21912" t="s">
        <v>27</v>
      </c>
      <c r="H21912" t="s">
        <v>28</v>
      </c>
      <c r="I21912">
        <v>15</v>
      </c>
      <c r="J21912" t="s">
        <v>62</v>
      </c>
      <c r="K21912" t="s">
        <v>63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31</v>
      </c>
      <c r="Q21912" t="s">
        <v>32</v>
      </c>
      <c r="R21912" t="s">
        <v>33</v>
      </c>
      <c r="S21912" t="s">
        <v>31746</v>
      </c>
      <c r="T21912">
        <v>8</v>
      </c>
      <c r="U21912">
        <v>7</v>
      </c>
      <c r="V21912">
        <v>7</v>
      </c>
      <c r="W21912" t="s">
        <v>10291</v>
      </c>
    </row>
    <row r="21913" spans="1:23" x14ac:dyDescent="0.3">
      <c r="A21913" t="s">
        <v>21998</v>
      </c>
      <c r="B21913" s="1">
        <v>45375</v>
      </c>
      <c r="C21913" s="2">
        <v>0.33787037037037038</v>
      </c>
      <c r="D21913" t="s">
        <v>24</v>
      </c>
      <c r="E21913" t="s">
        <v>37</v>
      </c>
      <c r="F21913" t="s">
        <v>53</v>
      </c>
      <c r="G21913" t="s">
        <v>27</v>
      </c>
      <c r="H21913" t="s">
        <v>28</v>
      </c>
      <c r="I21913">
        <v>15</v>
      </c>
      <c r="J21913" t="s">
        <v>62</v>
      </c>
      <c r="K21913" t="s">
        <v>63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31</v>
      </c>
      <c r="Q21913" t="s">
        <v>32</v>
      </c>
      <c r="R21913" t="s">
        <v>33</v>
      </c>
      <c r="S21913" t="s">
        <v>31746</v>
      </c>
      <c r="T21913">
        <v>8</v>
      </c>
      <c r="U21913">
        <v>7</v>
      </c>
      <c r="V21913">
        <v>7</v>
      </c>
      <c r="W21913" t="s">
        <v>10291</v>
      </c>
    </row>
    <row r="21914" spans="1:23" x14ac:dyDescent="0.3">
      <c r="A21914" t="s">
        <v>21999</v>
      </c>
      <c r="B21914" s="1">
        <v>45375</v>
      </c>
      <c r="C21914" s="2">
        <v>0.33930555555555558</v>
      </c>
      <c r="D21914" t="s">
        <v>36</v>
      </c>
      <c r="E21914" t="s">
        <v>37</v>
      </c>
      <c r="F21914" t="s">
        <v>43</v>
      </c>
      <c r="G21914" t="s">
        <v>27</v>
      </c>
      <c r="H21914" t="s">
        <v>28</v>
      </c>
      <c r="I21914">
        <v>8</v>
      </c>
      <c r="J21914" t="s">
        <v>63</v>
      </c>
      <c r="K21914" t="s">
        <v>62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31</v>
      </c>
      <c r="Q21914" t="s">
        <v>32</v>
      </c>
      <c r="R21914" t="s">
        <v>33</v>
      </c>
      <c r="S21914" t="s">
        <v>31746</v>
      </c>
      <c r="T21914">
        <v>8</v>
      </c>
      <c r="U21914">
        <v>7</v>
      </c>
      <c r="V21914">
        <v>7</v>
      </c>
      <c r="W21914" t="s">
        <v>10291</v>
      </c>
    </row>
    <row r="21915" spans="1:23" x14ac:dyDescent="0.3">
      <c r="A21915" t="s">
        <v>22000</v>
      </c>
      <c r="B21915" s="1">
        <v>45375</v>
      </c>
      <c r="C21915" s="2">
        <v>0.33958333333333335</v>
      </c>
      <c r="D21915" t="s">
        <v>24</v>
      </c>
      <c r="E21915" t="s">
        <v>25</v>
      </c>
      <c r="F21915" t="s">
        <v>43</v>
      </c>
      <c r="G21915" t="s">
        <v>80</v>
      </c>
      <c r="H21915" t="s">
        <v>28</v>
      </c>
      <c r="I21915">
        <v>57</v>
      </c>
      <c r="J21915" t="s">
        <v>38</v>
      </c>
      <c r="K21915" t="s">
        <v>39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31</v>
      </c>
      <c r="Q21915" t="s">
        <v>32</v>
      </c>
      <c r="R21915" t="s">
        <v>33</v>
      </c>
      <c r="S21915" t="s">
        <v>31746</v>
      </c>
      <c r="T21915">
        <v>8</v>
      </c>
      <c r="U21915">
        <v>8</v>
      </c>
      <c r="V21915">
        <v>8</v>
      </c>
      <c r="W21915" t="s">
        <v>10291</v>
      </c>
    </row>
    <row r="21916" spans="1:23" x14ac:dyDescent="0.3">
      <c r="A21916" t="s">
        <v>22001</v>
      </c>
      <c r="B21916" s="1">
        <v>45375</v>
      </c>
      <c r="C21916" s="2">
        <v>0.34164351851851854</v>
      </c>
      <c r="D21916" t="s">
        <v>24</v>
      </c>
      <c r="E21916" t="s">
        <v>37</v>
      </c>
      <c r="F21916" t="s">
        <v>26</v>
      </c>
      <c r="G21916" t="s">
        <v>27</v>
      </c>
      <c r="H21916" t="s">
        <v>28</v>
      </c>
      <c r="I21916">
        <v>4</v>
      </c>
      <c r="J21916" t="s">
        <v>48</v>
      </c>
      <c r="K21916" t="s">
        <v>62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31</v>
      </c>
      <c r="Q21916" t="s">
        <v>32</v>
      </c>
      <c r="R21916" t="s">
        <v>33</v>
      </c>
      <c r="S21916" t="s">
        <v>31746</v>
      </c>
      <c r="T21916">
        <v>8</v>
      </c>
      <c r="U21916">
        <v>7</v>
      </c>
      <c r="V21916">
        <v>7</v>
      </c>
      <c r="W21916" t="s">
        <v>10291</v>
      </c>
    </row>
    <row r="21917" spans="1:23" x14ac:dyDescent="0.3">
      <c r="A21917" t="s">
        <v>22002</v>
      </c>
      <c r="B21917" s="1">
        <v>45375</v>
      </c>
      <c r="C21917" s="2">
        <v>0.34510416666666666</v>
      </c>
      <c r="D21917" t="s">
        <v>36</v>
      </c>
      <c r="E21917" t="s">
        <v>25</v>
      </c>
      <c r="F21917" t="s">
        <v>26</v>
      </c>
      <c r="G21917" t="s">
        <v>27</v>
      </c>
      <c r="H21917" t="s">
        <v>91</v>
      </c>
      <c r="I21917">
        <v>35</v>
      </c>
      <c r="J21917" t="s">
        <v>38</v>
      </c>
      <c r="K21917" t="s">
        <v>39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31</v>
      </c>
      <c r="Q21917" t="s">
        <v>32</v>
      </c>
      <c r="R21917" t="s">
        <v>33</v>
      </c>
      <c r="S21917" t="s">
        <v>31746</v>
      </c>
      <c r="T21917">
        <v>8</v>
      </c>
      <c r="U21917">
        <v>11</v>
      </c>
      <c r="V21917">
        <v>11</v>
      </c>
      <c r="W21917" t="s">
        <v>10291</v>
      </c>
    </row>
    <row r="21918" spans="1:23" x14ac:dyDescent="0.3">
      <c r="A21918" t="s">
        <v>22003</v>
      </c>
      <c r="B21918" s="1">
        <v>45375</v>
      </c>
      <c r="C21918" s="2">
        <v>0.34814814814814815</v>
      </c>
      <c r="D21918" t="s">
        <v>24</v>
      </c>
      <c r="E21918" t="s">
        <v>25</v>
      </c>
      <c r="F21918" t="s">
        <v>43</v>
      </c>
      <c r="G21918" t="s">
        <v>27</v>
      </c>
      <c r="H21918" t="s">
        <v>28</v>
      </c>
      <c r="I21918">
        <v>8</v>
      </c>
      <c r="J21918" t="s">
        <v>63</v>
      </c>
      <c r="K21918" t="s">
        <v>62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31</v>
      </c>
      <c r="Q21918" t="s">
        <v>32</v>
      </c>
      <c r="R21918" t="s">
        <v>33</v>
      </c>
      <c r="S21918" t="s">
        <v>31746</v>
      </c>
      <c r="T21918">
        <v>8</v>
      </c>
      <c r="U21918">
        <v>8</v>
      </c>
      <c r="V21918">
        <v>8</v>
      </c>
      <c r="W21918" t="s">
        <v>10291</v>
      </c>
    </row>
    <row r="21919" spans="1:23" x14ac:dyDescent="0.3">
      <c r="A21919" t="s">
        <v>22004</v>
      </c>
      <c r="B21919" s="1">
        <v>45375</v>
      </c>
      <c r="C21919" s="2">
        <v>0.34849537037037037</v>
      </c>
      <c r="D21919" t="s">
        <v>24</v>
      </c>
      <c r="E21919" t="s">
        <v>25</v>
      </c>
      <c r="F21919" t="s">
        <v>43</v>
      </c>
      <c r="G21919" t="s">
        <v>27</v>
      </c>
      <c r="H21919" t="s">
        <v>28</v>
      </c>
      <c r="I21919">
        <v>13</v>
      </c>
      <c r="J21919" t="s">
        <v>29</v>
      </c>
      <c r="K21919" t="s">
        <v>46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31</v>
      </c>
      <c r="Q21919" t="s">
        <v>32</v>
      </c>
      <c r="R21919" t="s">
        <v>33</v>
      </c>
      <c r="S21919" t="s">
        <v>31746</v>
      </c>
      <c r="T21919">
        <v>8</v>
      </c>
      <c r="U21919">
        <v>7</v>
      </c>
      <c r="V21919">
        <v>7</v>
      </c>
      <c r="W21919" t="s">
        <v>10291</v>
      </c>
    </row>
    <row r="21920" spans="1:23" x14ac:dyDescent="0.3">
      <c r="A21920" t="s">
        <v>22005</v>
      </c>
      <c r="B21920" s="1">
        <v>45375</v>
      </c>
      <c r="C21920" s="2">
        <v>0.35358796296296297</v>
      </c>
      <c r="D21920" t="s">
        <v>36</v>
      </c>
      <c r="E21920" t="s">
        <v>37</v>
      </c>
      <c r="F21920" t="s">
        <v>43</v>
      </c>
      <c r="G21920" t="s">
        <v>27</v>
      </c>
      <c r="H21920" t="s">
        <v>28</v>
      </c>
      <c r="I21920">
        <v>3</v>
      </c>
      <c r="J21920" t="s">
        <v>30</v>
      </c>
      <c r="K21920" t="s">
        <v>44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31</v>
      </c>
      <c r="Q21920" t="s">
        <v>32</v>
      </c>
      <c r="R21920" t="s">
        <v>33</v>
      </c>
      <c r="S21920" t="s">
        <v>31746</v>
      </c>
      <c r="T21920">
        <v>8</v>
      </c>
      <c r="U21920">
        <v>7</v>
      </c>
      <c r="V21920">
        <v>7</v>
      </c>
      <c r="W21920" t="s">
        <v>10291</v>
      </c>
    </row>
    <row r="21921" spans="1:23" x14ac:dyDescent="0.3">
      <c r="A21921" t="s">
        <v>22006</v>
      </c>
      <c r="B21921" s="1">
        <v>45375</v>
      </c>
      <c r="C21921" s="2">
        <v>0.35456018518518517</v>
      </c>
      <c r="D21921" t="s">
        <v>24</v>
      </c>
      <c r="E21921" t="s">
        <v>25</v>
      </c>
      <c r="F21921" t="s">
        <v>43</v>
      </c>
      <c r="G21921" t="s">
        <v>27</v>
      </c>
      <c r="H21921" t="s">
        <v>28</v>
      </c>
      <c r="I21921">
        <v>7</v>
      </c>
      <c r="J21921" t="s">
        <v>48</v>
      </c>
      <c r="K21921" t="s">
        <v>62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31</v>
      </c>
      <c r="Q21921" t="s">
        <v>32</v>
      </c>
      <c r="R21921" t="s">
        <v>33</v>
      </c>
      <c r="S21921" t="s">
        <v>31746</v>
      </c>
      <c r="T21921">
        <v>8</v>
      </c>
      <c r="U21921">
        <v>8</v>
      </c>
      <c r="V21921">
        <v>8</v>
      </c>
      <c r="W21921" t="s">
        <v>10291</v>
      </c>
    </row>
    <row r="21922" spans="1:23" x14ac:dyDescent="0.3">
      <c r="A21922" t="s">
        <v>22007</v>
      </c>
      <c r="B21922" s="1">
        <v>45375</v>
      </c>
      <c r="C21922" s="2">
        <v>0.35478009259259258</v>
      </c>
      <c r="D21922" t="s">
        <v>24</v>
      </c>
      <c r="E21922" t="s">
        <v>37</v>
      </c>
      <c r="F21922" t="s">
        <v>26</v>
      </c>
      <c r="G21922" t="s">
        <v>27</v>
      </c>
      <c r="H21922" t="s">
        <v>28</v>
      </c>
      <c r="I21922">
        <v>2</v>
      </c>
      <c r="J21922" t="s">
        <v>30</v>
      </c>
      <c r="K21922" t="s">
        <v>44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31</v>
      </c>
      <c r="Q21922" t="s">
        <v>32</v>
      </c>
      <c r="R21922" t="s">
        <v>33</v>
      </c>
      <c r="S21922" t="s">
        <v>31746</v>
      </c>
      <c r="T21922">
        <v>8</v>
      </c>
      <c r="U21922">
        <v>7</v>
      </c>
      <c r="V21922">
        <v>7</v>
      </c>
      <c r="W21922" t="s">
        <v>10291</v>
      </c>
    </row>
    <row r="21923" spans="1:23" x14ac:dyDescent="0.3">
      <c r="A21923" t="s">
        <v>22008</v>
      </c>
      <c r="B21923" s="1">
        <v>45375</v>
      </c>
      <c r="C21923" s="2">
        <v>0.35505787037037034</v>
      </c>
      <c r="D21923" t="s">
        <v>24</v>
      </c>
      <c r="E21923" t="s">
        <v>37</v>
      </c>
      <c r="F21923" t="s">
        <v>43</v>
      </c>
      <c r="G21923" t="s">
        <v>27</v>
      </c>
      <c r="H21923" t="s">
        <v>91</v>
      </c>
      <c r="I21923">
        <v>35</v>
      </c>
      <c r="J21923" t="s">
        <v>30</v>
      </c>
      <c r="K21923" t="s">
        <v>62</v>
      </c>
      <c r="L21923" s="1">
        <v>45375</v>
      </c>
      <c r="M21923" s="2">
        <v>0.41666666666666669</v>
      </c>
      <c r="N21923" s="2">
        <v>0.47916666666666669</v>
      </c>
      <c r="O21923" s="2"/>
      <c r="P21923" t="s">
        <v>97</v>
      </c>
      <c r="Q21923" t="s">
        <v>71</v>
      </c>
      <c r="R21923" t="s">
        <v>72</v>
      </c>
      <c r="S21923" t="s">
        <v>31746</v>
      </c>
      <c r="T21923">
        <v>8</v>
      </c>
      <c r="U21923">
        <v>11</v>
      </c>
      <c r="W21923" t="s">
        <v>10291</v>
      </c>
    </row>
    <row r="21924" spans="1:23" x14ac:dyDescent="0.3">
      <c r="A21924" t="s">
        <v>22009</v>
      </c>
      <c r="B21924" s="1">
        <v>45375</v>
      </c>
      <c r="C21924" s="2">
        <v>0.36611111111111111</v>
      </c>
      <c r="D21924" t="s">
        <v>24</v>
      </c>
      <c r="E21924" t="s">
        <v>25</v>
      </c>
      <c r="F21924" t="s">
        <v>43</v>
      </c>
      <c r="G21924" t="s">
        <v>80</v>
      </c>
      <c r="H21924" t="s">
        <v>28</v>
      </c>
      <c r="I21924">
        <v>52</v>
      </c>
      <c r="J21924" t="s">
        <v>48</v>
      </c>
      <c r="K21924" t="s">
        <v>62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31</v>
      </c>
      <c r="Q21924" t="s">
        <v>32</v>
      </c>
      <c r="R21924" t="s">
        <v>33</v>
      </c>
      <c r="S21924" t="s">
        <v>31746</v>
      </c>
      <c r="T21924">
        <v>8</v>
      </c>
      <c r="U21924">
        <v>8</v>
      </c>
      <c r="V21924">
        <v>8</v>
      </c>
      <c r="W21924" t="s">
        <v>10291</v>
      </c>
    </row>
    <row r="21925" spans="1:23" x14ac:dyDescent="0.3">
      <c r="A21925" t="s">
        <v>22010</v>
      </c>
      <c r="B21925" s="1">
        <v>45375</v>
      </c>
      <c r="C21925" s="2">
        <v>0.37153935185185183</v>
      </c>
      <c r="D21925" t="s">
        <v>24</v>
      </c>
      <c r="E21925" t="s">
        <v>37</v>
      </c>
      <c r="F21925" t="s">
        <v>43</v>
      </c>
      <c r="G21925" t="s">
        <v>27</v>
      </c>
      <c r="H21925" t="s">
        <v>28</v>
      </c>
      <c r="I21925">
        <v>35</v>
      </c>
      <c r="J21925" t="s">
        <v>38</v>
      </c>
      <c r="K21925" t="s">
        <v>39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31</v>
      </c>
      <c r="Q21925" t="s">
        <v>32</v>
      </c>
      <c r="R21925" t="s">
        <v>33</v>
      </c>
      <c r="S21925" t="s">
        <v>31746</v>
      </c>
      <c r="T21925">
        <v>8</v>
      </c>
      <c r="U21925">
        <v>9</v>
      </c>
      <c r="V21925">
        <v>9</v>
      </c>
      <c r="W21925" t="s">
        <v>10291</v>
      </c>
    </row>
    <row r="21926" spans="1:23" x14ac:dyDescent="0.3">
      <c r="A21926" t="s">
        <v>22011</v>
      </c>
      <c r="B21926" s="1">
        <v>45375</v>
      </c>
      <c r="C21926" s="2">
        <v>0.37925925925925924</v>
      </c>
      <c r="D21926" t="s">
        <v>24</v>
      </c>
      <c r="E21926" t="s">
        <v>25</v>
      </c>
      <c r="F21926" t="s">
        <v>43</v>
      </c>
      <c r="G21926" t="s">
        <v>27</v>
      </c>
      <c r="H21926" t="s">
        <v>91</v>
      </c>
      <c r="I21926">
        <v>5</v>
      </c>
      <c r="J21926" t="s">
        <v>44</v>
      </c>
      <c r="K21926" t="s">
        <v>116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31</v>
      </c>
      <c r="Q21926" t="s">
        <v>32</v>
      </c>
      <c r="R21926" t="s">
        <v>33</v>
      </c>
      <c r="S21926" t="s">
        <v>31746</v>
      </c>
      <c r="T21926">
        <v>9</v>
      </c>
      <c r="U21926">
        <v>11</v>
      </c>
      <c r="V21926">
        <v>11</v>
      </c>
      <c r="W21926" t="s">
        <v>10291</v>
      </c>
    </row>
    <row r="21927" spans="1:23" x14ac:dyDescent="0.3">
      <c r="A21927" t="s">
        <v>22012</v>
      </c>
      <c r="B21927" s="1">
        <v>45375</v>
      </c>
      <c r="C21927" s="2">
        <v>0.38013888888888892</v>
      </c>
      <c r="D21927" t="s">
        <v>24</v>
      </c>
      <c r="E21927" t="s">
        <v>37</v>
      </c>
      <c r="F21927" t="s">
        <v>43</v>
      </c>
      <c r="G21927" t="s">
        <v>27</v>
      </c>
      <c r="H21927" t="s">
        <v>91</v>
      </c>
      <c r="I21927">
        <v>10</v>
      </c>
      <c r="J21927" t="s">
        <v>48</v>
      </c>
      <c r="K21927" t="s">
        <v>62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31</v>
      </c>
      <c r="Q21927" t="s">
        <v>32</v>
      </c>
      <c r="R21927" t="s">
        <v>33</v>
      </c>
      <c r="S21927" t="s">
        <v>31746</v>
      </c>
      <c r="T21927">
        <v>9</v>
      </c>
      <c r="U21927">
        <v>11</v>
      </c>
      <c r="V21927">
        <v>11</v>
      </c>
      <c r="W21927" t="s">
        <v>10291</v>
      </c>
    </row>
    <row r="21928" spans="1:23" x14ac:dyDescent="0.3">
      <c r="A21928" t="s">
        <v>22013</v>
      </c>
      <c r="B21928" s="1">
        <v>45375</v>
      </c>
      <c r="C21928" s="2">
        <v>0.3803009259259259</v>
      </c>
      <c r="D21928" t="s">
        <v>24</v>
      </c>
      <c r="E21928" t="s">
        <v>37</v>
      </c>
      <c r="F21928" t="s">
        <v>43</v>
      </c>
      <c r="G21928" t="s">
        <v>27</v>
      </c>
      <c r="H21928" t="s">
        <v>28</v>
      </c>
      <c r="I21928">
        <v>9</v>
      </c>
      <c r="J21928" t="s">
        <v>46</v>
      </c>
      <c r="K21928" t="s">
        <v>214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31</v>
      </c>
      <c r="Q21928" t="s">
        <v>32</v>
      </c>
      <c r="R21928" t="s">
        <v>33</v>
      </c>
      <c r="S21928" t="s">
        <v>31746</v>
      </c>
      <c r="T21928">
        <v>9</v>
      </c>
      <c r="U21928">
        <v>8</v>
      </c>
      <c r="V21928">
        <v>8</v>
      </c>
      <c r="W21928" t="s">
        <v>10291</v>
      </c>
    </row>
    <row r="21929" spans="1:23" x14ac:dyDescent="0.3">
      <c r="A21929" t="s">
        <v>22014</v>
      </c>
      <c r="B21929" s="1">
        <v>45375</v>
      </c>
      <c r="C21929" s="2">
        <v>0.38087962962962962</v>
      </c>
      <c r="D21929" t="s">
        <v>24</v>
      </c>
      <c r="E21929" t="s">
        <v>37</v>
      </c>
      <c r="F21929" t="s">
        <v>43</v>
      </c>
      <c r="G21929" t="s">
        <v>27</v>
      </c>
      <c r="H21929" t="s">
        <v>28</v>
      </c>
      <c r="I21929">
        <v>34</v>
      </c>
      <c r="J21929" t="s">
        <v>39</v>
      </c>
      <c r="K21929" t="s">
        <v>265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31</v>
      </c>
      <c r="Q21929" t="s">
        <v>32</v>
      </c>
      <c r="R21929" t="s">
        <v>33</v>
      </c>
      <c r="S21929" t="s">
        <v>31746</v>
      </c>
      <c r="T21929">
        <v>9</v>
      </c>
      <c r="U21929">
        <v>8</v>
      </c>
      <c r="V21929">
        <v>8</v>
      </c>
      <c r="W21929" t="s">
        <v>10291</v>
      </c>
    </row>
    <row r="21930" spans="1:23" x14ac:dyDescent="0.3">
      <c r="A21930" t="s">
        <v>22015</v>
      </c>
      <c r="B21930" s="1">
        <v>45375</v>
      </c>
      <c r="C21930" s="2">
        <v>0.3833449074074074</v>
      </c>
      <c r="D21930" t="s">
        <v>24</v>
      </c>
      <c r="E21930" t="s">
        <v>37</v>
      </c>
      <c r="F21930" t="s">
        <v>43</v>
      </c>
      <c r="G21930" t="s">
        <v>27</v>
      </c>
      <c r="H21930" t="s">
        <v>28</v>
      </c>
      <c r="I21930">
        <v>35</v>
      </c>
      <c r="J21930" t="s">
        <v>38</v>
      </c>
      <c r="K21930" t="s">
        <v>39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31</v>
      </c>
      <c r="Q21930" t="s">
        <v>32</v>
      </c>
      <c r="R21930" t="s">
        <v>33</v>
      </c>
      <c r="S21930" t="s">
        <v>31746</v>
      </c>
      <c r="T21930">
        <v>9</v>
      </c>
      <c r="U21930">
        <v>9</v>
      </c>
      <c r="V21930">
        <v>9</v>
      </c>
      <c r="W21930" t="s">
        <v>10291</v>
      </c>
    </row>
    <row r="21931" spans="1:23" x14ac:dyDescent="0.3">
      <c r="A21931" t="s">
        <v>22016</v>
      </c>
      <c r="B21931" s="1">
        <v>45375</v>
      </c>
      <c r="C21931" s="2">
        <v>0.39728009259259262</v>
      </c>
      <c r="D21931" t="s">
        <v>24</v>
      </c>
      <c r="E21931" t="s">
        <v>25</v>
      </c>
      <c r="F21931" t="s">
        <v>75</v>
      </c>
      <c r="G21931" t="s">
        <v>27</v>
      </c>
      <c r="H21931" t="s">
        <v>28</v>
      </c>
      <c r="I21931">
        <v>5</v>
      </c>
      <c r="J21931" t="s">
        <v>63</v>
      </c>
      <c r="K21931" t="s">
        <v>62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31</v>
      </c>
      <c r="Q21931" t="s">
        <v>32</v>
      </c>
      <c r="R21931" t="s">
        <v>33</v>
      </c>
      <c r="S21931" t="s">
        <v>31746</v>
      </c>
      <c r="T21931">
        <v>9</v>
      </c>
      <c r="U21931">
        <v>9</v>
      </c>
      <c r="V21931">
        <v>9</v>
      </c>
      <c r="W21931" t="s">
        <v>10291</v>
      </c>
    </row>
    <row r="21932" spans="1:23" x14ac:dyDescent="0.3">
      <c r="A21932" t="s">
        <v>22017</v>
      </c>
      <c r="B21932" s="1">
        <v>45375</v>
      </c>
      <c r="C21932" s="2">
        <v>0.39754629629629629</v>
      </c>
      <c r="D21932" t="s">
        <v>36</v>
      </c>
      <c r="E21932" t="s">
        <v>37</v>
      </c>
      <c r="F21932" t="s">
        <v>43</v>
      </c>
      <c r="G21932" t="s">
        <v>80</v>
      </c>
      <c r="H21932" t="s">
        <v>28</v>
      </c>
      <c r="I21932">
        <v>118</v>
      </c>
      <c r="J21932" t="s">
        <v>30</v>
      </c>
      <c r="K21932" t="s">
        <v>48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40</v>
      </c>
      <c r="Q21932" t="s">
        <v>113</v>
      </c>
      <c r="R21932" t="s">
        <v>33</v>
      </c>
      <c r="S21932" t="s">
        <v>31746</v>
      </c>
      <c r="T21932">
        <v>9</v>
      </c>
      <c r="U21932">
        <v>10</v>
      </c>
      <c r="V21932">
        <v>11</v>
      </c>
      <c r="W21932" t="s">
        <v>10291</v>
      </c>
    </row>
    <row r="21933" spans="1:23" x14ac:dyDescent="0.3">
      <c r="A21933" t="s">
        <v>22018</v>
      </c>
      <c r="B21933" s="1">
        <v>45375</v>
      </c>
      <c r="C21933" s="2">
        <v>0.39891203703703704</v>
      </c>
      <c r="D21933" t="s">
        <v>24</v>
      </c>
      <c r="E21933" t="s">
        <v>37</v>
      </c>
      <c r="F21933" t="s">
        <v>26</v>
      </c>
      <c r="G21933" t="s">
        <v>27</v>
      </c>
      <c r="H21933" t="s">
        <v>28</v>
      </c>
      <c r="I21933">
        <v>48</v>
      </c>
      <c r="J21933" t="s">
        <v>48</v>
      </c>
      <c r="K21933" t="s">
        <v>44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31</v>
      </c>
      <c r="Q21933" t="s">
        <v>32</v>
      </c>
      <c r="R21933" t="s">
        <v>33</v>
      </c>
      <c r="S21933" t="s">
        <v>31746</v>
      </c>
      <c r="T21933">
        <v>9</v>
      </c>
      <c r="U21933">
        <v>9</v>
      </c>
      <c r="V21933">
        <v>9</v>
      </c>
      <c r="W21933" t="s">
        <v>10291</v>
      </c>
    </row>
    <row r="21934" spans="1:23" x14ac:dyDescent="0.3">
      <c r="A21934" t="s">
        <v>22019</v>
      </c>
      <c r="B21934" s="1">
        <v>45375</v>
      </c>
      <c r="C21934" s="2">
        <v>0.4011689814814815</v>
      </c>
      <c r="D21934" t="s">
        <v>24</v>
      </c>
      <c r="E21934" t="s">
        <v>37</v>
      </c>
      <c r="F21934" t="s">
        <v>53</v>
      </c>
      <c r="G21934" t="s">
        <v>27</v>
      </c>
      <c r="H21934" t="s">
        <v>28</v>
      </c>
      <c r="I21934">
        <v>48</v>
      </c>
      <c r="J21934" t="s">
        <v>48</v>
      </c>
      <c r="K21934" t="s">
        <v>44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31</v>
      </c>
      <c r="Q21934" t="s">
        <v>32</v>
      </c>
      <c r="R21934" t="s">
        <v>33</v>
      </c>
      <c r="S21934" t="s">
        <v>31746</v>
      </c>
      <c r="T21934">
        <v>9</v>
      </c>
      <c r="U21934">
        <v>9</v>
      </c>
      <c r="V21934">
        <v>9</v>
      </c>
      <c r="W21934" t="s">
        <v>10291</v>
      </c>
    </row>
    <row r="21935" spans="1:23" x14ac:dyDescent="0.3">
      <c r="A21935" t="s">
        <v>22020</v>
      </c>
      <c r="B21935" s="1">
        <v>45375</v>
      </c>
      <c r="C21935" s="2">
        <v>0.40172453703703703</v>
      </c>
      <c r="D21935" t="s">
        <v>36</v>
      </c>
      <c r="E21935" t="s">
        <v>37</v>
      </c>
      <c r="F21935" t="s">
        <v>43</v>
      </c>
      <c r="G21935" t="s">
        <v>27</v>
      </c>
      <c r="H21935" t="s">
        <v>91</v>
      </c>
      <c r="I21935">
        <v>10</v>
      </c>
      <c r="J21935" t="s">
        <v>48</v>
      </c>
      <c r="K21935" t="s">
        <v>62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31</v>
      </c>
      <c r="Q21935" t="s">
        <v>32</v>
      </c>
      <c r="R21935" t="s">
        <v>33</v>
      </c>
      <c r="S21935" t="s">
        <v>31746</v>
      </c>
      <c r="T21935">
        <v>9</v>
      </c>
      <c r="U21935">
        <v>12</v>
      </c>
      <c r="V21935">
        <v>12</v>
      </c>
      <c r="W21935" t="s">
        <v>10291</v>
      </c>
    </row>
    <row r="21936" spans="1:23" x14ac:dyDescent="0.3">
      <c r="A21936" t="s">
        <v>22021</v>
      </c>
      <c r="B21936" s="1">
        <v>45375</v>
      </c>
      <c r="C21936" s="2">
        <v>0.40252314814814816</v>
      </c>
      <c r="D21936" t="s">
        <v>36</v>
      </c>
      <c r="E21936" t="s">
        <v>25</v>
      </c>
      <c r="F21936" t="s">
        <v>43</v>
      </c>
      <c r="G21936" t="s">
        <v>27</v>
      </c>
      <c r="H21936" t="s">
        <v>91</v>
      </c>
      <c r="I21936">
        <v>4</v>
      </c>
      <c r="J21936" t="s">
        <v>44</v>
      </c>
      <c r="K21936" t="s">
        <v>30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40</v>
      </c>
      <c r="Q21936" t="s">
        <v>218</v>
      </c>
      <c r="R21936" t="s">
        <v>33</v>
      </c>
      <c r="S21936" t="s">
        <v>31746</v>
      </c>
      <c r="T21936">
        <v>9</v>
      </c>
      <c r="U21936">
        <v>11</v>
      </c>
      <c r="V21936">
        <v>14</v>
      </c>
      <c r="W21936" t="s">
        <v>10291</v>
      </c>
    </row>
    <row r="21937" spans="1:23" x14ac:dyDescent="0.3">
      <c r="A21937" t="s">
        <v>22022</v>
      </c>
      <c r="B21937" s="1">
        <v>45375</v>
      </c>
      <c r="C21937" s="2">
        <v>0.40258101851851852</v>
      </c>
      <c r="D21937" t="s">
        <v>36</v>
      </c>
      <c r="E21937" t="s">
        <v>37</v>
      </c>
      <c r="F21937" t="s">
        <v>43</v>
      </c>
      <c r="G21937" t="s">
        <v>27</v>
      </c>
      <c r="H21937" t="s">
        <v>91</v>
      </c>
      <c r="I21937">
        <v>10</v>
      </c>
      <c r="J21937" t="s">
        <v>48</v>
      </c>
      <c r="K21937" t="s">
        <v>62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31</v>
      </c>
      <c r="Q21937" t="s">
        <v>32</v>
      </c>
      <c r="R21937" t="s">
        <v>33</v>
      </c>
      <c r="S21937" t="s">
        <v>31746</v>
      </c>
      <c r="T21937">
        <v>9</v>
      </c>
      <c r="U21937">
        <v>12</v>
      </c>
      <c r="V21937">
        <v>12</v>
      </c>
      <c r="W21937" t="s">
        <v>10291</v>
      </c>
    </row>
    <row r="21938" spans="1:23" x14ac:dyDescent="0.3">
      <c r="A21938" t="s">
        <v>22023</v>
      </c>
      <c r="B21938" s="1">
        <v>45375</v>
      </c>
      <c r="C21938" s="2">
        <v>0.40325231481481483</v>
      </c>
      <c r="D21938" t="s">
        <v>36</v>
      </c>
      <c r="E21938" t="s">
        <v>37</v>
      </c>
      <c r="F21938" t="s">
        <v>43</v>
      </c>
      <c r="G21938" t="s">
        <v>80</v>
      </c>
      <c r="H21938" t="s">
        <v>28</v>
      </c>
      <c r="I21938">
        <v>118</v>
      </c>
      <c r="J21938" t="s">
        <v>30</v>
      </c>
      <c r="K21938" t="s">
        <v>48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40</v>
      </c>
      <c r="Q21938" t="s">
        <v>113</v>
      </c>
      <c r="R21938" t="s">
        <v>33</v>
      </c>
      <c r="S21938" t="s">
        <v>31746</v>
      </c>
      <c r="T21938">
        <v>9</v>
      </c>
      <c r="U21938">
        <v>10</v>
      </c>
      <c r="V21938">
        <v>11</v>
      </c>
      <c r="W21938" t="s">
        <v>10291</v>
      </c>
    </row>
    <row r="21939" spans="1:23" x14ac:dyDescent="0.3">
      <c r="A21939" t="s">
        <v>22024</v>
      </c>
      <c r="B21939" s="1">
        <v>45375</v>
      </c>
      <c r="C21939" s="2">
        <v>0.40363425925925928</v>
      </c>
      <c r="D21939" t="s">
        <v>24</v>
      </c>
      <c r="E21939" t="s">
        <v>25</v>
      </c>
      <c r="F21939" t="s">
        <v>43</v>
      </c>
      <c r="G21939" t="s">
        <v>27</v>
      </c>
      <c r="H21939" t="s">
        <v>28</v>
      </c>
      <c r="I21939">
        <v>6</v>
      </c>
      <c r="J21939" t="s">
        <v>46</v>
      </c>
      <c r="K21939" t="s">
        <v>51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31</v>
      </c>
      <c r="Q21939" t="s">
        <v>32</v>
      </c>
      <c r="R21939" t="s">
        <v>33</v>
      </c>
      <c r="S21939" t="s">
        <v>31746</v>
      </c>
      <c r="T21939">
        <v>9</v>
      </c>
      <c r="U21939">
        <v>8</v>
      </c>
      <c r="V21939">
        <v>8</v>
      </c>
      <c r="W21939" t="s">
        <v>10291</v>
      </c>
    </row>
    <row r="21940" spans="1:23" x14ac:dyDescent="0.3">
      <c r="A21940" t="s">
        <v>22025</v>
      </c>
      <c r="B21940" s="1">
        <v>45375</v>
      </c>
      <c r="C21940" s="2">
        <v>0.40430555555555553</v>
      </c>
      <c r="D21940" t="s">
        <v>36</v>
      </c>
      <c r="E21940" t="s">
        <v>25</v>
      </c>
      <c r="F21940" t="s">
        <v>43</v>
      </c>
      <c r="G21940" t="s">
        <v>27</v>
      </c>
      <c r="H21940" t="s">
        <v>91</v>
      </c>
      <c r="I21940">
        <v>4</v>
      </c>
      <c r="J21940" t="s">
        <v>44</v>
      </c>
      <c r="K21940" t="s">
        <v>30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40</v>
      </c>
      <c r="Q21940" t="s">
        <v>218</v>
      </c>
      <c r="R21940" t="s">
        <v>33</v>
      </c>
      <c r="S21940" t="s">
        <v>31746</v>
      </c>
      <c r="T21940">
        <v>9</v>
      </c>
      <c r="U21940">
        <v>11</v>
      </c>
      <c r="V21940">
        <v>14</v>
      </c>
      <c r="W21940" t="s">
        <v>10291</v>
      </c>
    </row>
    <row r="21941" spans="1:23" x14ac:dyDescent="0.3">
      <c r="A21941" t="s">
        <v>22026</v>
      </c>
      <c r="B21941" s="1">
        <v>45375</v>
      </c>
      <c r="C21941" s="2">
        <v>0.40454861111111112</v>
      </c>
      <c r="D21941" t="s">
        <v>36</v>
      </c>
      <c r="E21941" t="s">
        <v>37</v>
      </c>
      <c r="F21941" t="s">
        <v>43</v>
      </c>
      <c r="G21941" t="s">
        <v>80</v>
      </c>
      <c r="H21941" t="s">
        <v>28</v>
      </c>
      <c r="I21941">
        <v>118</v>
      </c>
      <c r="J21941" t="s">
        <v>30</v>
      </c>
      <c r="K21941" t="s">
        <v>48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40</v>
      </c>
      <c r="Q21941" t="s">
        <v>113</v>
      </c>
      <c r="R21941" t="s">
        <v>33</v>
      </c>
      <c r="S21941" t="s">
        <v>31746</v>
      </c>
      <c r="T21941">
        <v>9</v>
      </c>
      <c r="U21941">
        <v>10</v>
      </c>
      <c r="V21941">
        <v>11</v>
      </c>
      <c r="W21941" t="s">
        <v>10291</v>
      </c>
    </row>
    <row r="21942" spans="1:23" x14ac:dyDescent="0.3">
      <c r="A21942" t="s">
        <v>22027</v>
      </c>
      <c r="B21942" s="1">
        <v>45375</v>
      </c>
      <c r="C21942" s="2">
        <v>0.40671296296296294</v>
      </c>
      <c r="D21942" t="s">
        <v>24</v>
      </c>
      <c r="E21942" t="s">
        <v>37</v>
      </c>
      <c r="F21942" t="s">
        <v>43</v>
      </c>
      <c r="G21942" t="s">
        <v>27</v>
      </c>
      <c r="H21942" t="s">
        <v>28</v>
      </c>
      <c r="I21942">
        <v>6</v>
      </c>
      <c r="J21942" t="s">
        <v>62</v>
      </c>
      <c r="K21942" t="s">
        <v>30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31</v>
      </c>
      <c r="Q21942" t="s">
        <v>32</v>
      </c>
      <c r="R21942" t="s">
        <v>33</v>
      </c>
      <c r="S21942" t="s">
        <v>31746</v>
      </c>
      <c r="T21942">
        <v>9</v>
      </c>
      <c r="U21942">
        <v>9</v>
      </c>
      <c r="V21942">
        <v>9</v>
      </c>
      <c r="W21942" t="s">
        <v>10291</v>
      </c>
    </row>
    <row r="21943" spans="1:23" x14ac:dyDescent="0.3">
      <c r="A21943" t="s">
        <v>22028</v>
      </c>
      <c r="B21943" s="1">
        <v>45375</v>
      </c>
      <c r="C21943" s="2">
        <v>0.40880787037037036</v>
      </c>
      <c r="D21943" t="s">
        <v>24</v>
      </c>
      <c r="E21943" t="s">
        <v>37</v>
      </c>
      <c r="F21943" t="s">
        <v>43</v>
      </c>
      <c r="G21943" t="s">
        <v>27</v>
      </c>
      <c r="H21943" t="s">
        <v>28</v>
      </c>
      <c r="I21943">
        <v>72</v>
      </c>
      <c r="J21943" t="s">
        <v>48</v>
      </c>
      <c r="K21943" t="s">
        <v>44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31</v>
      </c>
      <c r="Q21943" t="s">
        <v>32</v>
      </c>
      <c r="R21943" t="s">
        <v>33</v>
      </c>
      <c r="S21943" t="s">
        <v>31746</v>
      </c>
      <c r="T21943">
        <v>9</v>
      </c>
      <c r="U21943">
        <v>9</v>
      </c>
      <c r="V21943">
        <v>9</v>
      </c>
      <c r="W21943" t="s">
        <v>10291</v>
      </c>
    </row>
    <row r="21944" spans="1:23" x14ac:dyDescent="0.3">
      <c r="A21944" t="s">
        <v>22029</v>
      </c>
      <c r="B21944" s="1">
        <v>45375</v>
      </c>
      <c r="C21944" s="2">
        <v>0.41266203703703702</v>
      </c>
      <c r="D21944" t="s">
        <v>36</v>
      </c>
      <c r="E21944" t="s">
        <v>37</v>
      </c>
      <c r="F21944" t="s">
        <v>43</v>
      </c>
      <c r="G21944" t="s">
        <v>80</v>
      </c>
      <c r="H21944" t="s">
        <v>28</v>
      </c>
      <c r="I21944">
        <v>8</v>
      </c>
      <c r="J21944" t="s">
        <v>44</v>
      </c>
      <c r="K21944" t="s">
        <v>116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31</v>
      </c>
      <c r="Q21944" t="s">
        <v>32</v>
      </c>
      <c r="R21944" t="s">
        <v>33</v>
      </c>
      <c r="S21944" t="s">
        <v>31746</v>
      </c>
      <c r="T21944">
        <v>9</v>
      </c>
      <c r="U21944">
        <v>9</v>
      </c>
      <c r="V21944">
        <v>9</v>
      </c>
      <c r="W21944" t="s">
        <v>10291</v>
      </c>
    </row>
    <row r="21945" spans="1:23" x14ac:dyDescent="0.3">
      <c r="A21945" t="s">
        <v>22030</v>
      </c>
      <c r="B21945" s="1">
        <v>45375</v>
      </c>
      <c r="C21945" s="2">
        <v>0.41443287037037035</v>
      </c>
      <c r="D21945" t="s">
        <v>36</v>
      </c>
      <c r="E21945" t="s">
        <v>37</v>
      </c>
      <c r="F21945" t="s">
        <v>26</v>
      </c>
      <c r="G21945" t="s">
        <v>27</v>
      </c>
      <c r="H21945" t="s">
        <v>91</v>
      </c>
      <c r="I21945">
        <v>8</v>
      </c>
      <c r="J21945" t="s">
        <v>63</v>
      </c>
      <c r="K21945" t="s">
        <v>62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31</v>
      </c>
      <c r="Q21945" t="s">
        <v>32</v>
      </c>
      <c r="R21945" t="s">
        <v>33</v>
      </c>
      <c r="S21945" t="s">
        <v>31746</v>
      </c>
      <c r="T21945">
        <v>9</v>
      </c>
      <c r="U21945">
        <v>12</v>
      </c>
      <c r="V21945">
        <v>12</v>
      </c>
      <c r="W21945" t="s">
        <v>10291</v>
      </c>
    </row>
    <row r="21946" spans="1:23" x14ac:dyDescent="0.3">
      <c r="A21946" t="s">
        <v>22031</v>
      </c>
      <c r="B21946" s="1">
        <v>45375</v>
      </c>
      <c r="C21946" s="2">
        <v>0.41638888888888886</v>
      </c>
      <c r="D21946" t="s">
        <v>24</v>
      </c>
      <c r="E21946" t="s">
        <v>37</v>
      </c>
      <c r="F21946" t="s">
        <v>26</v>
      </c>
      <c r="G21946" t="s">
        <v>27</v>
      </c>
      <c r="H21946" t="s">
        <v>28</v>
      </c>
      <c r="I21946">
        <v>5</v>
      </c>
      <c r="J21946" t="s">
        <v>63</v>
      </c>
      <c r="K21946" t="s">
        <v>62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31</v>
      </c>
      <c r="Q21946" t="s">
        <v>32</v>
      </c>
      <c r="R21946" t="s">
        <v>33</v>
      </c>
      <c r="S21946" t="s">
        <v>31746</v>
      </c>
      <c r="T21946">
        <v>9</v>
      </c>
      <c r="U21946">
        <v>9</v>
      </c>
      <c r="V21946">
        <v>9</v>
      </c>
      <c r="W21946" t="s">
        <v>10291</v>
      </c>
    </row>
    <row r="21947" spans="1:23" x14ac:dyDescent="0.3">
      <c r="A21947" t="s">
        <v>22032</v>
      </c>
      <c r="B21947" s="1">
        <v>45375</v>
      </c>
      <c r="C21947" s="2">
        <v>0.42577546296296298</v>
      </c>
      <c r="D21947" t="s">
        <v>36</v>
      </c>
      <c r="E21947" t="s">
        <v>37</v>
      </c>
      <c r="F21947" t="s">
        <v>43</v>
      </c>
      <c r="G21947" t="s">
        <v>27</v>
      </c>
      <c r="H21947" t="s">
        <v>91</v>
      </c>
      <c r="I21947">
        <v>10</v>
      </c>
      <c r="J21947" t="s">
        <v>48</v>
      </c>
      <c r="K21947" t="s">
        <v>62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31</v>
      </c>
      <c r="Q21947" t="s">
        <v>32</v>
      </c>
      <c r="R21947" t="s">
        <v>33</v>
      </c>
      <c r="S21947" t="s">
        <v>31746</v>
      </c>
      <c r="T21947">
        <v>10</v>
      </c>
      <c r="U21947">
        <v>12</v>
      </c>
      <c r="V21947">
        <v>12</v>
      </c>
      <c r="W21947" t="s">
        <v>10291</v>
      </c>
    </row>
    <row r="21948" spans="1:23" x14ac:dyDescent="0.3">
      <c r="A21948" t="s">
        <v>22033</v>
      </c>
      <c r="B21948" s="1">
        <v>45375</v>
      </c>
      <c r="C21948" s="2">
        <v>0.42811342592592594</v>
      </c>
      <c r="D21948" t="s">
        <v>24</v>
      </c>
      <c r="E21948" t="s">
        <v>37</v>
      </c>
      <c r="F21948" t="s">
        <v>43</v>
      </c>
      <c r="G21948" t="s">
        <v>27</v>
      </c>
      <c r="H21948" t="s">
        <v>91</v>
      </c>
      <c r="I21948">
        <v>53</v>
      </c>
      <c r="J21948" t="s">
        <v>38</v>
      </c>
      <c r="K21948" t="s">
        <v>39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31</v>
      </c>
      <c r="Q21948" t="s">
        <v>32</v>
      </c>
      <c r="R21948" t="s">
        <v>33</v>
      </c>
      <c r="S21948" t="s">
        <v>31746</v>
      </c>
      <c r="T21948">
        <v>10</v>
      </c>
      <c r="U21948">
        <v>13</v>
      </c>
      <c r="V21948">
        <v>13</v>
      </c>
      <c r="W21948" t="s">
        <v>10291</v>
      </c>
    </row>
    <row r="21949" spans="1:23" x14ac:dyDescent="0.3">
      <c r="A21949" t="s">
        <v>22034</v>
      </c>
      <c r="B21949" s="1">
        <v>45375</v>
      </c>
      <c r="C21949" s="2">
        <v>0.43042824074074076</v>
      </c>
      <c r="D21949" t="s">
        <v>24</v>
      </c>
      <c r="E21949" t="s">
        <v>37</v>
      </c>
      <c r="F21949" t="s">
        <v>53</v>
      </c>
      <c r="G21949" t="s">
        <v>27</v>
      </c>
      <c r="H21949" t="s">
        <v>91</v>
      </c>
      <c r="I21949">
        <v>13</v>
      </c>
      <c r="J21949" t="s">
        <v>29</v>
      </c>
      <c r="K21949" t="s">
        <v>46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31</v>
      </c>
      <c r="Q21949" t="s">
        <v>32</v>
      </c>
      <c r="R21949" t="s">
        <v>33</v>
      </c>
      <c r="S21949" t="s">
        <v>31746</v>
      </c>
      <c r="T21949">
        <v>10</v>
      </c>
      <c r="U21949">
        <v>12</v>
      </c>
      <c r="V21949">
        <v>12</v>
      </c>
      <c r="W21949" t="s">
        <v>10291</v>
      </c>
    </row>
    <row r="21950" spans="1:23" x14ac:dyDescent="0.3">
      <c r="A21950" t="s">
        <v>22035</v>
      </c>
      <c r="B21950" s="1">
        <v>45375</v>
      </c>
      <c r="C21950" s="2">
        <v>0.43046296296296294</v>
      </c>
      <c r="D21950" t="s">
        <v>24</v>
      </c>
      <c r="E21950" t="s">
        <v>25</v>
      </c>
      <c r="F21950" t="s">
        <v>43</v>
      </c>
      <c r="G21950" t="s">
        <v>80</v>
      </c>
      <c r="H21950" t="s">
        <v>28</v>
      </c>
      <c r="I21950">
        <v>10</v>
      </c>
      <c r="J21950" t="s">
        <v>44</v>
      </c>
      <c r="K21950" t="s">
        <v>30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31</v>
      </c>
      <c r="Q21950" t="s">
        <v>32</v>
      </c>
      <c r="R21950" t="s">
        <v>33</v>
      </c>
      <c r="S21950" t="s">
        <v>31746</v>
      </c>
      <c r="T21950">
        <v>10</v>
      </c>
      <c r="U21950">
        <v>9</v>
      </c>
      <c r="V21950">
        <v>9</v>
      </c>
      <c r="W21950" t="s">
        <v>10291</v>
      </c>
    </row>
    <row r="21951" spans="1:23" x14ac:dyDescent="0.3">
      <c r="A21951" t="s">
        <v>22036</v>
      </c>
      <c r="B21951" s="1">
        <v>45375</v>
      </c>
      <c r="C21951" s="2">
        <v>0.44046296296296295</v>
      </c>
      <c r="D21951" t="s">
        <v>36</v>
      </c>
      <c r="E21951" t="s">
        <v>25</v>
      </c>
      <c r="F21951" t="s">
        <v>26</v>
      </c>
      <c r="G21951" t="s">
        <v>27</v>
      </c>
      <c r="H21951" t="s">
        <v>28</v>
      </c>
      <c r="I21951">
        <v>2</v>
      </c>
      <c r="J21951" t="s">
        <v>44</v>
      </c>
      <c r="K21951" t="s">
        <v>30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40</v>
      </c>
      <c r="Q21951" t="s">
        <v>41</v>
      </c>
      <c r="R21951" t="s">
        <v>33</v>
      </c>
      <c r="S21951" t="s">
        <v>31746</v>
      </c>
      <c r="T21951">
        <v>10</v>
      </c>
      <c r="U21951">
        <v>9</v>
      </c>
      <c r="V21951">
        <v>11</v>
      </c>
      <c r="W21951" t="s">
        <v>10291</v>
      </c>
    </row>
    <row r="21952" spans="1:23" x14ac:dyDescent="0.3">
      <c r="A21952" t="s">
        <v>22037</v>
      </c>
      <c r="B21952" s="1">
        <v>45375</v>
      </c>
      <c r="C21952" s="2">
        <v>0.44285879629629632</v>
      </c>
      <c r="D21952" t="s">
        <v>24</v>
      </c>
      <c r="E21952" t="s">
        <v>25</v>
      </c>
      <c r="F21952" t="s">
        <v>26</v>
      </c>
      <c r="G21952" t="s">
        <v>27</v>
      </c>
      <c r="H21952" t="s">
        <v>91</v>
      </c>
      <c r="I21952">
        <v>10</v>
      </c>
      <c r="J21952" t="s">
        <v>44</v>
      </c>
      <c r="K21952" t="s">
        <v>172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31</v>
      </c>
      <c r="Q21952" t="s">
        <v>32</v>
      </c>
      <c r="R21952" t="s">
        <v>33</v>
      </c>
      <c r="S21952" t="s">
        <v>31746</v>
      </c>
      <c r="T21952">
        <v>10</v>
      </c>
      <c r="U21952">
        <v>12</v>
      </c>
      <c r="V21952">
        <v>12</v>
      </c>
      <c r="W21952" t="s">
        <v>10291</v>
      </c>
    </row>
    <row r="21953" spans="1:23" x14ac:dyDescent="0.3">
      <c r="A21953" t="s">
        <v>22038</v>
      </c>
      <c r="B21953" s="1">
        <v>45375</v>
      </c>
      <c r="C21953" s="2">
        <v>0.4455439814814815</v>
      </c>
      <c r="D21953" t="s">
        <v>36</v>
      </c>
      <c r="E21953" t="s">
        <v>37</v>
      </c>
      <c r="F21953" t="s">
        <v>43</v>
      </c>
      <c r="G21953" t="s">
        <v>27</v>
      </c>
      <c r="H21953" t="s">
        <v>91</v>
      </c>
      <c r="I21953">
        <v>4</v>
      </c>
      <c r="J21953" t="s">
        <v>44</v>
      </c>
      <c r="K21953" t="s">
        <v>30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31</v>
      </c>
      <c r="Q21953" t="s">
        <v>32</v>
      </c>
      <c r="R21953" t="s">
        <v>33</v>
      </c>
      <c r="S21953" t="s">
        <v>31746</v>
      </c>
      <c r="T21953">
        <v>10</v>
      </c>
      <c r="U21953">
        <v>12</v>
      </c>
      <c r="V21953">
        <v>12</v>
      </c>
      <c r="W21953" t="s">
        <v>10291</v>
      </c>
    </row>
    <row r="21954" spans="1:23" x14ac:dyDescent="0.3">
      <c r="A21954" t="s">
        <v>22039</v>
      </c>
      <c r="B21954" s="1">
        <v>45375</v>
      </c>
      <c r="C21954" s="2">
        <v>0.44572916666666668</v>
      </c>
      <c r="D21954" t="s">
        <v>36</v>
      </c>
      <c r="E21954" t="s">
        <v>70</v>
      </c>
      <c r="F21954" t="s">
        <v>26</v>
      </c>
      <c r="G21954" t="s">
        <v>27</v>
      </c>
      <c r="H21954" t="s">
        <v>91</v>
      </c>
      <c r="I21954">
        <v>3</v>
      </c>
      <c r="J21954" t="s">
        <v>30</v>
      </c>
      <c r="K21954" t="s">
        <v>44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40</v>
      </c>
      <c r="Q21954" t="s">
        <v>71</v>
      </c>
      <c r="R21954" t="s">
        <v>72</v>
      </c>
      <c r="S21954" t="s">
        <v>31746</v>
      </c>
      <c r="T21954">
        <v>10</v>
      </c>
      <c r="U21954">
        <v>11</v>
      </c>
      <c r="V21954">
        <v>12</v>
      </c>
      <c r="W21954" t="s">
        <v>10291</v>
      </c>
    </row>
    <row r="21955" spans="1:23" x14ac:dyDescent="0.3">
      <c r="A21955" t="s">
        <v>22040</v>
      </c>
      <c r="B21955" s="1">
        <v>45375</v>
      </c>
      <c r="C21955" s="2">
        <v>0.44572916666666668</v>
      </c>
      <c r="D21955" t="s">
        <v>36</v>
      </c>
      <c r="E21955" t="s">
        <v>25</v>
      </c>
      <c r="F21955" t="s">
        <v>26</v>
      </c>
      <c r="G21955" t="s">
        <v>27</v>
      </c>
      <c r="H21955" t="s">
        <v>28</v>
      </c>
      <c r="I21955">
        <v>6</v>
      </c>
      <c r="J21955" t="s">
        <v>44</v>
      </c>
      <c r="K21955" t="s">
        <v>172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40</v>
      </c>
      <c r="Q21955" t="s">
        <v>41</v>
      </c>
      <c r="R21955" t="s">
        <v>33</v>
      </c>
      <c r="S21955" t="s">
        <v>31746</v>
      </c>
      <c r="T21955">
        <v>10</v>
      </c>
      <c r="U21955">
        <v>9</v>
      </c>
      <c r="V21955">
        <v>12</v>
      </c>
      <c r="W21955" t="s">
        <v>10291</v>
      </c>
    </row>
    <row r="21956" spans="1:23" x14ac:dyDescent="0.3">
      <c r="A21956" t="s">
        <v>22041</v>
      </c>
      <c r="B21956" s="1">
        <v>45375</v>
      </c>
      <c r="C21956" s="2">
        <v>0.44586805555555553</v>
      </c>
      <c r="D21956" t="s">
        <v>36</v>
      </c>
      <c r="E21956" t="s">
        <v>70</v>
      </c>
      <c r="F21956" t="s">
        <v>26</v>
      </c>
      <c r="G21956" t="s">
        <v>27</v>
      </c>
      <c r="H21956" t="s">
        <v>91</v>
      </c>
      <c r="I21956">
        <v>11</v>
      </c>
      <c r="J21956" t="s">
        <v>62</v>
      </c>
      <c r="K21956" t="s">
        <v>44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40</v>
      </c>
      <c r="Q21956" t="s">
        <v>71</v>
      </c>
      <c r="R21956" t="s">
        <v>72</v>
      </c>
      <c r="S21956" t="s">
        <v>31746</v>
      </c>
      <c r="T21956">
        <v>10</v>
      </c>
      <c r="U21956">
        <v>12</v>
      </c>
      <c r="V21956">
        <v>12</v>
      </c>
      <c r="W21956" t="s">
        <v>10291</v>
      </c>
    </row>
    <row r="21957" spans="1:23" x14ac:dyDescent="0.3">
      <c r="A21957" t="s">
        <v>22042</v>
      </c>
      <c r="B21957" s="1">
        <v>45375</v>
      </c>
      <c r="C21957" s="2">
        <v>0.44714120370370369</v>
      </c>
      <c r="D21957" t="s">
        <v>24</v>
      </c>
      <c r="E21957" t="s">
        <v>25</v>
      </c>
      <c r="F21957" t="s">
        <v>43</v>
      </c>
      <c r="G21957" t="s">
        <v>80</v>
      </c>
      <c r="H21957" t="s">
        <v>28</v>
      </c>
      <c r="I21957">
        <v>10</v>
      </c>
      <c r="J21957" t="s">
        <v>44</v>
      </c>
      <c r="K21957" t="s">
        <v>30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40</v>
      </c>
      <c r="Q21957" t="s">
        <v>41</v>
      </c>
      <c r="R21957" t="s">
        <v>33</v>
      </c>
      <c r="S21957" t="s">
        <v>31746</v>
      </c>
      <c r="T21957">
        <v>10</v>
      </c>
      <c r="U21957">
        <v>9</v>
      </c>
      <c r="V21957">
        <v>11</v>
      </c>
      <c r="W21957" t="s">
        <v>10291</v>
      </c>
    </row>
    <row r="21958" spans="1:23" x14ac:dyDescent="0.3">
      <c r="A21958" t="s">
        <v>22043</v>
      </c>
      <c r="B21958" s="1">
        <v>45375</v>
      </c>
      <c r="C21958" s="2">
        <v>0.44771990740740741</v>
      </c>
      <c r="D21958" t="s">
        <v>24</v>
      </c>
      <c r="E21958" t="s">
        <v>25</v>
      </c>
      <c r="F21958" t="s">
        <v>43</v>
      </c>
      <c r="G21958" t="s">
        <v>27</v>
      </c>
      <c r="H21958" t="s">
        <v>28</v>
      </c>
      <c r="I21958">
        <v>13</v>
      </c>
      <c r="J21958" t="s">
        <v>29</v>
      </c>
      <c r="K21958" t="s">
        <v>46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31</v>
      </c>
      <c r="Q21958" t="s">
        <v>32</v>
      </c>
      <c r="R21958" t="s">
        <v>33</v>
      </c>
      <c r="S21958" t="s">
        <v>31746</v>
      </c>
      <c r="T21958">
        <v>10</v>
      </c>
      <c r="U21958">
        <v>10</v>
      </c>
      <c r="V21958">
        <v>10</v>
      </c>
      <c r="W21958" t="s">
        <v>10291</v>
      </c>
    </row>
    <row r="21959" spans="1:23" x14ac:dyDescent="0.3">
      <c r="A21959" t="s">
        <v>22044</v>
      </c>
      <c r="B21959" s="1">
        <v>45375</v>
      </c>
      <c r="C21959" s="2">
        <v>0.4508564814814815</v>
      </c>
      <c r="D21959" t="s">
        <v>24</v>
      </c>
      <c r="E21959" t="s">
        <v>25</v>
      </c>
      <c r="F21959" t="s">
        <v>75</v>
      </c>
      <c r="G21959" t="s">
        <v>27</v>
      </c>
      <c r="H21959" t="s">
        <v>28</v>
      </c>
      <c r="I21959">
        <v>2</v>
      </c>
      <c r="J21959" t="s">
        <v>44</v>
      </c>
      <c r="K21959" t="s">
        <v>30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31</v>
      </c>
      <c r="Q21959" t="s">
        <v>32</v>
      </c>
      <c r="R21959" t="s">
        <v>33</v>
      </c>
      <c r="S21959" t="s">
        <v>31746</v>
      </c>
      <c r="T21959">
        <v>10</v>
      </c>
      <c r="U21959">
        <v>9</v>
      </c>
      <c r="V21959">
        <v>9</v>
      </c>
      <c r="W21959" t="s">
        <v>10291</v>
      </c>
    </row>
    <row r="21960" spans="1:23" x14ac:dyDescent="0.3">
      <c r="A21960" t="s">
        <v>22045</v>
      </c>
      <c r="B21960" s="1">
        <v>45375</v>
      </c>
      <c r="C21960" s="2">
        <v>0.45331018518518518</v>
      </c>
      <c r="D21960" t="s">
        <v>24</v>
      </c>
      <c r="E21960" t="s">
        <v>25</v>
      </c>
      <c r="F21960" t="s">
        <v>75</v>
      </c>
      <c r="G21960" t="s">
        <v>27</v>
      </c>
      <c r="H21960" t="s">
        <v>28</v>
      </c>
      <c r="I21960">
        <v>2</v>
      </c>
      <c r="J21960" t="s">
        <v>44</v>
      </c>
      <c r="K21960" t="s">
        <v>30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31</v>
      </c>
      <c r="Q21960" t="s">
        <v>32</v>
      </c>
      <c r="R21960" t="s">
        <v>33</v>
      </c>
      <c r="S21960" t="s">
        <v>31746</v>
      </c>
      <c r="T21960">
        <v>10</v>
      </c>
      <c r="U21960">
        <v>9</v>
      </c>
      <c r="V21960">
        <v>9</v>
      </c>
      <c r="W21960" t="s">
        <v>10291</v>
      </c>
    </row>
    <row r="21961" spans="1:23" x14ac:dyDescent="0.3">
      <c r="A21961" t="s">
        <v>22046</v>
      </c>
      <c r="B21961" s="1">
        <v>45375</v>
      </c>
      <c r="C21961" s="2">
        <v>0.45980324074074075</v>
      </c>
      <c r="D21961" t="s">
        <v>36</v>
      </c>
      <c r="E21961" t="s">
        <v>37</v>
      </c>
      <c r="F21961" t="s">
        <v>43</v>
      </c>
      <c r="G21961" t="s">
        <v>27</v>
      </c>
      <c r="H21961" t="s">
        <v>91</v>
      </c>
      <c r="I21961">
        <v>10</v>
      </c>
      <c r="J21961" t="s">
        <v>48</v>
      </c>
      <c r="K21961" t="s">
        <v>62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31</v>
      </c>
      <c r="Q21961" t="s">
        <v>32</v>
      </c>
      <c r="R21961" t="s">
        <v>33</v>
      </c>
      <c r="S21961" t="s">
        <v>31746</v>
      </c>
      <c r="T21961">
        <v>11</v>
      </c>
      <c r="U21961">
        <v>13</v>
      </c>
      <c r="V21961">
        <v>13</v>
      </c>
      <c r="W21961" t="s">
        <v>10291</v>
      </c>
    </row>
    <row r="21962" spans="1:23" x14ac:dyDescent="0.3">
      <c r="A21962" t="s">
        <v>22047</v>
      </c>
      <c r="B21962" s="1">
        <v>45375</v>
      </c>
      <c r="C21962" s="2">
        <v>0.46415509259259258</v>
      </c>
      <c r="D21962" t="s">
        <v>24</v>
      </c>
      <c r="E21962" t="s">
        <v>25</v>
      </c>
      <c r="F21962" t="s">
        <v>53</v>
      </c>
      <c r="G21962" t="s">
        <v>27</v>
      </c>
      <c r="H21962" t="s">
        <v>91</v>
      </c>
      <c r="I21962">
        <v>7</v>
      </c>
      <c r="J21962" t="s">
        <v>48</v>
      </c>
      <c r="K21962" t="s">
        <v>62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31</v>
      </c>
      <c r="Q21962" t="s">
        <v>32</v>
      </c>
      <c r="R21962" t="s">
        <v>33</v>
      </c>
      <c r="S21962" t="s">
        <v>31746</v>
      </c>
      <c r="T21962">
        <v>11</v>
      </c>
      <c r="U21962">
        <v>13</v>
      </c>
      <c r="V21962">
        <v>13</v>
      </c>
      <c r="W21962" t="s">
        <v>10291</v>
      </c>
    </row>
    <row r="21963" spans="1:23" x14ac:dyDescent="0.3">
      <c r="A21963" t="s">
        <v>22048</v>
      </c>
      <c r="B21963" s="1">
        <v>45375</v>
      </c>
      <c r="C21963" s="2">
        <v>0.48018518518518516</v>
      </c>
      <c r="D21963" t="s">
        <v>24</v>
      </c>
      <c r="E21963" t="s">
        <v>25</v>
      </c>
      <c r="F21963" t="s">
        <v>43</v>
      </c>
      <c r="G21963" t="s">
        <v>27</v>
      </c>
      <c r="H21963" t="s">
        <v>91</v>
      </c>
      <c r="I21963">
        <v>10</v>
      </c>
      <c r="J21963" t="s">
        <v>48</v>
      </c>
      <c r="K21963" t="s">
        <v>62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31</v>
      </c>
      <c r="Q21963" t="s">
        <v>32</v>
      </c>
      <c r="R21963" t="s">
        <v>33</v>
      </c>
      <c r="S21963" t="s">
        <v>31746</v>
      </c>
      <c r="T21963">
        <v>11</v>
      </c>
      <c r="U21963">
        <v>14</v>
      </c>
      <c r="V21963">
        <v>14</v>
      </c>
      <c r="W21963" t="s">
        <v>10291</v>
      </c>
    </row>
    <row r="21964" spans="1:23" x14ac:dyDescent="0.3">
      <c r="A21964" t="s">
        <v>22049</v>
      </c>
      <c r="B21964" s="1">
        <v>45375</v>
      </c>
      <c r="C21964" s="2">
        <v>0.48607638888888888</v>
      </c>
      <c r="D21964" t="s">
        <v>36</v>
      </c>
      <c r="E21964" t="s">
        <v>37</v>
      </c>
      <c r="F21964" t="s">
        <v>43</v>
      </c>
      <c r="G21964" t="s">
        <v>27</v>
      </c>
      <c r="H21964" t="s">
        <v>91</v>
      </c>
      <c r="I21964">
        <v>53</v>
      </c>
      <c r="J21964" t="s">
        <v>38</v>
      </c>
      <c r="K21964" t="s">
        <v>39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31</v>
      </c>
      <c r="Q21964" t="s">
        <v>32</v>
      </c>
      <c r="R21964" t="s">
        <v>33</v>
      </c>
      <c r="S21964" t="s">
        <v>31746</v>
      </c>
      <c r="T21964">
        <v>11</v>
      </c>
      <c r="U21964">
        <v>14</v>
      </c>
      <c r="V21964">
        <v>14</v>
      </c>
      <c r="W21964" t="s">
        <v>10291</v>
      </c>
    </row>
    <row r="21965" spans="1:23" x14ac:dyDescent="0.3">
      <c r="A21965" t="s">
        <v>22050</v>
      </c>
      <c r="B21965" s="1">
        <v>45375</v>
      </c>
      <c r="C21965" s="2">
        <v>0.49121527777777779</v>
      </c>
      <c r="D21965" t="s">
        <v>24</v>
      </c>
      <c r="E21965" t="s">
        <v>37</v>
      </c>
      <c r="F21965" t="s">
        <v>43</v>
      </c>
      <c r="G21965" t="s">
        <v>27</v>
      </c>
      <c r="H21965" t="s">
        <v>91</v>
      </c>
      <c r="I21965">
        <v>10</v>
      </c>
      <c r="J21965" t="s">
        <v>48</v>
      </c>
      <c r="K21965" t="s">
        <v>62</v>
      </c>
      <c r="L21965" s="1">
        <v>45375</v>
      </c>
      <c r="M21965" s="2">
        <v>0.55208333333333337</v>
      </c>
      <c r="N21965" s="2">
        <v>0.60763888888888884</v>
      </c>
      <c r="O21965" s="2"/>
      <c r="P21965" t="s">
        <v>97</v>
      </c>
      <c r="Q21965" t="s">
        <v>464</v>
      </c>
      <c r="R21965" t="s">
        <v>72</v>
      </c>
      <c r="S21965" t="s">
        <v>31746</v>
      </c>
      <c r="T21965">
        <v>11</v>
      </c>
      <c r="U21965">
        <v>14</v>
      </c>
      <c r="W21965" t="s">
        <v>10291</v>
      </c>
    </row>
    <row r="21966" spans="1:23" x14ac:dyDescent="0.3">
      <c r="A21966" t="s">
        <v>22051</v>
      </c>
      <c r="B21966" s="1">
        <v>45375</v>
      </c>
      <c r="C21966" s="2">
        <v>0.49467592592592591</v>
      </c>
      <c r="D21966" t="s">
        <v>36</v>
      </c>
      <c r="E21966" t="s">
        <v>37</v>
      </c>
      <c r="F21966" t="s">
        <v>43</v>
      </c>
      <c r="G21966" t="s">
        <v>27</v>
      </c>
      <c r="H21966" t="s">
        <v>28</v>
      </c>
      <c r="I21966">
        <v>3</v>
      </c>
      <c r="J21966" t="s">
        <v>44</v>
      </c>
      <c r="K21966" t="s">
        <v>30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31</v>
      </c>
      <c r="Q21966" t="s">
        <v>32</v>
      </c>
      <c r="R21966" t="s">
        <v>33</v>
      </c>
      <c r="S21966" t="s">
        <v>31746</v>
      </c>
      <c r="T21966">
        <v>11</v>
      </c>
      <c r="U21966">
        <v>10</v>
      </c>
      <c r="V21966">
        <v>10</v>
      </c>
      <c r="W21966" t="s">
        <v>10291</v>
      </c>
    </row>
    <row r="21967" spans="1:23" x14ac:dyDescent="0.3">
      <c r="A21967" t="s">
        <v>22052</v>
      </c>
      <c r="B21967" s="1">
        <v>45375</v>
      </c>
      <c r="C21967" s="2">
        <v>0.49688657407407405</v>
      </c>
      <c r="D21967" t="s">
        <v>24</v>
      </c>
      <c r="E21967" t="s">
        <v>37</v>
      </c>
      <c r="F21967" t="s">
        <v>43</v>
      </c>
      <c r="G21967" t="s">
        <v>27</v>
      </c>
      <c r="H21967" t="s">
        <v>91</v>
      </c>
      <c r="I21967">
        <v>10</v>
      </c>
      <c r="J21967" t="s">
        <v>48</v>
      </c>
      <c r="K21967" t="s">
        <v>62</v>
      </c>
      <c r="L21967" s="1">
        <v>45375</v>
      </c>
      <c r="M21967" s="2">
        <v>0.55208333333333337</v>
      </c>
      <c r="N21967" s="2">
        <v>0.60763888888888884</v>
      </c>
      <c r="O21967" s="2"/>
      <c r="P21967" t="s">
        <v>97</v>
      </c>
      <c r="Q21967" t="s">
        <v>464</v>
      </c>
      <c r="R21967" t="s">
        <v>33</v>
      </c>
      <c r="S21967" t="s">
        <v>31746</v>
      </c>
      <c r="T21967">
        <v>11</v>
      </c>
      <c r="U21967">
        <v>14</v>
      </c>
      <c r="W21967" t="s">
        <v>10291</v>
      </c>
    </row>
    <row r="21968" spans="1:23" x14ac:dyDescent="0.3">
      <c r="A21968" t="s">
        <v>22053</v>
      </c>
      <c r="B21968" s="1">
        <v>45375</v>
      </c>
      <c r="C21968" s="2">
        <v>0.49792824074074077</v>
      </c>
      <c r="D21968" t="s">
        <v>36</v>
      </c>
      <c r="E21968" t="s">
        <v>25</v>
      </c>
      <c r="F21968" t="s">
        <v>26</v>
      </c>
      <c r="G21968" t="s">
        <v>27</v>
      </c>
      <c r="H21968" t="s">
        <v>28</v>
      </c>
      <c r="I21968">
        <v>4</v>
      </c>
      <c r="J21968" t="s">
        <v>48</v>
      </c>
      <c r="K21968" t="s">
        <v>62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31</v>
      </c>
      <c r="Q21968" t="s">
        <v>32</v>
      </c>
      <c r="R21968" t="s">
        <v>33</v>
      </c>
      <c r="S21968" t="s">
        <v>31746</v>
      </c>
      <c r="T21968">
        <v>11</v>
      </c>
      <c r="U21968">
        <v>11</v>
      </c>
      <c r="V21968">
        <v>11</v>
      </c>
      <c r="W21968" t="s">
        <v>10291</v>
      </c>
    </row>
    <row r="21969" spans="1:23" x14ac:dyDescent="0.3">
      <c r="A21969" t="s">
        <v>22054</v>
      </c>
      <c r="B21969" s="1">
        <v>45375</v>
      </c>
      <c r="C21969" s="2">
        <v>0.50099537037037034</v>
      </c>
      <c r="D21969" t="s">
        <v>36</v>
      </c>
      <c r="E21969" t="s">
        <v>37</v>
      </c>
      <c r="F21969" t="s">
        <v>43</v>
      </c>
      <c r="G21969" t="s">
        <v>27</v>
      </c>
      <c r="H21969" t="s">
        <v>91</v>
      </c>
      <c r="I21969">
        <v>4</v>
      </c>
      <c r="J21969" t="s">
        <v>44</v>
      </c>
      <c r="K21969" t="s">
        <v>30</v>
      </c>
      <c r="L21969" s="1">
        <v>45375</v>
      </c>
      <c r="M21969" s="2">
        <v>0.5625</v>
      </c>
      <c r="N21969" s="2">
        <v>0.58333333333333337</v>
      </c>
      <c r="O21969" s="2"/>
      <c r="P21969" t="s">
        <v>97</v>
      </c>
      <c r="Q21969" t="s">
        <v>464</v>
      </c>
      <c r="R21969" t="s">
        <v>72</v>
      </c>
      <c r="S21969" t="s">
        <v>31746</v>
      </c>
      <c r="T21969">
        <v>12</v>
      </c>
      <c r="U21969">
        <v>14</v>
      </c>
      <c r="W21969" t="s">
        <v>10291</v>
      </c>
    </row>
    <row r="21970" spans="1:23" x14ac:dyDescent="0.3">
      <c r="A21970" t="s">
        <v>22055</v>
      </c>
      <c r="B21970" s="1">
        <v>45375</v>
      </c>
      <c r="C21970" s="2">
        <v>0.50594907407407408</v>
      </c>
      <c r="D21970" t="s">
        <v>36</v>
      </c>
      <c r="E21970" t="s">
        <v>37</v>
      </c>
      <c r="F21970" t="s">
        <v>53</v>
      </c>
      <c r="G21970" t="s">
        <v>27</v>
      </c>
      <c r="H21970" t="s">
        <v>28</v>
      </c>
      <c r="I21970">
        <v>2</v>
      </c>
      <c r="J21970" t="s">
        <v>30</v>
      </c>
      <c r="K21970" t="s">
        <v>44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31</v>
      </c>
      <c r="Q21970" t="s">
        <v>32</v>
      </c>
      <c r="R21970" t="s">
        <v>33</v>
      </c>
      <c r="S21970" t="s">
        <v>31746</v>
      </c>
      <c r="T21970">
        <v>12</v>
      </c>
      <c r="U21970">
        <v>11</v>
      </c>
      <c r="V21970">
        <v>11</v>
      </c>
      <c r="W21970" t="s">
        <v>10291</v>
      </c>
    </row>
    <row r="21971" spans="1:23" x14ac:dyDescent="0.3">
      <c r="A21971" t="s">
        <v>22056</v>
      </c>
      <c r="B21971" s="1">
        <v>45375</v>
      </c>
      <c r="C21971" s="2">
        <v>0.50859953703703709</v>
      </c>
      <c r="D21971" t="s">
        <v>36</v>
      </c>
      <c r="E21971" t="s">
        <v>25</v>
      </c>
      <c r="F21971" t="s">
        <v>75</v>
      </c>
      <c r="G21971" t="s">
        <v>27</v>
      </c>
      <c r="H21971" t="s">
        <v>91</v>
      </c>
      <c r="I21971">
        <v>3</v>
      </c>
      <c r="J21971" t="s">
        <v>44</v>
      </c>
      <c r="K21971" t="s">
        <v>30</v>
      </c>
      <c r="L21971" s="1">
        <v>45375</v>
      </c>
      <c r="M21971" s="2">
        <v>0.5625</v>
      </c>
      <c r="N21971" s="2">
        <v>0.58333333333333337</v>
      </c>
      <c r="O21971" s="2"/>
      <c r="P21971" t="s">
        <v>97</v>
      </c>
      <c r="Q21971" t="s">
        <v>464</v>
      </c>
      <c r="R21971" t="s">
        <v>33</v>
      </c>
      <c r="S21971" t="s">
        <v>31746</v>
      </c>
      <c r="T21971">
        <v>12</v>
      </c>
      <c r="U21971">
        <v>14</v>
      </c>
      <c r="W21971" t="s">
        <v>10291</v>
      </c>
    </row>
    <row r="21972" spans="1:23" x14ac:dyDescent="0.3">
      <c r="A21972" t="s">
        <v>22057</v>
      </c>
      <c r="B21972" s="1">
        <v>45375</v>
      </c>
      <c r="C21972" s="2">
        <v>0.5239583333333333</v>
      </c>
      <c r="D21972" t="s">
        <v>36</v>
      </c>
      <c r="E21972" t="s">
        <v>37</v>
      </c>
      <c r="F21972" t="s">
        <v>43</v>
      </c>
      <c r="G21972" t="s">
        <v>27</v>
      </c>
      <c r="H21972" t="s">
        <v>91</v>
      </c>
      <c r="I21972">
        <v>19</v>
      </c>
      <c r="J21972" t="s">
        <v>29</v>
      </c>
      <c r="K21972" t="s">
        <v>46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31</v>
      </c>
      <c r="Q21972" t="s">
        <v>32</v>
      </c>
      <c r="R21972" t="s">
        <v>33</v>
      </c>
      <c r="S21972" t="s">
        <v>31746</v>
      </c>
      <c r="T21972">
        <v>12</v>
      </c>
      <c r="U21972">
        <v>15</v>
      </c>
      <c r="V21972">
        <v>15</v>
      </c>
      <c r="W21972" t="s">
        <v>10291</v>
      </c>
    </row>
    <row r="21973" spans="1:23" x14ac:dyDescent="0.3">
      <c r="A21973" t="s">
        <v>22058</v>
      </c>
      <c r="B21973" s="1">
        <v>45375</v>
      </c>
      <c r="C21973" s="2">
        <v>0.52440972222222226</v>
      </c>
      <c r="D21973" t="s">
        <v>36</v>
      </c>
      <c r="E21973" t="s">
        <v>25</v>
      </c>
      <c r="F21973" t="s">
        <v>43</v>
      </c>
      <c r="G21973" t="s">
        <v>27</v>
      </c>
      <c r="H21973" t="s">
        <v>28</v>
      </c>
      <c r="I21973">
        <v>7</v>
      </c>
      <c r="J21973" t="s">
        <v>48</v>
      </c>
      <c r="K21973" t="s">
        <v>62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40</v>
      </c>
      <c r="Q21973" t="s">
        <v>218</v>
      </c>
      <c r="R21973" t="s">
        <v>33</v>
      </c>
      <c r="S21973" t="s">
        <v>31746</v>
      </c>
      <c r="T21973">
        <v>12</v>
      </c>
      <c r="U21973">
        <v>12</v>
      </c>
      <c r="V21973">
        <v>13</v>
      </c>
      <c r="W21973" t="s">
        <v>10291</v>
      </c>
    </row>
    <row r="21974" spans="1:23" x14ac:dyDescent="0.3">
      <c r="A21974" t="s">
        <v>22059</v>
      </c>
      <c r="B21974" s="1">
        <v>45375</v>
      </c>
      <c r="C21974" s="2">
        <v>0.5292824074074074</v>
      </c>
      <c r="D21974" t="s">
        <v>24</v>
      </c>
      <c r="E21974" t="s">
        <v>25</v>
      </c>
      <c r="F21974" t="s">
        <v>43</v>
      </c>
      <c r="G21974" t="s">
        <v>27</v>
      </c>
      <c r="H21974" t="s">
        <v>28</v>
      </c>
      <c r="I21974">
        <v>8</v>
      </c>
      <c r="J21974" t="s">
        <v>63</v>
      </c>
      <c r="K21974" t="s">
        <v>62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31</v>
      </c>
      <c r="Q21974" t="s">
        <v>32</v>
      </c>
      <c r="R21974" t="s">
        <v>33</v>
      </c>
      <c r="S21974" t="s">
        <v>31746</v>
      </c>
      <c r="T21974">
        <v>12</v>
      </c>
      <c r="U21974">
        <v>12</v>
      </c>
      <c r="V21974">
        <v>12</v>
      </c>
      <c r="W21974" t="s">
        <v>10291</v>
      </c>
    </row>
    <row r="21975" spans="1:23" x14ac:dyDescent="0.3">
      <c r="A21975" t="s">
        <v>22060</v>
      </c>
      <c r="B21975" s="1">
        <v>45375</v>
      </c>
      <c r="C21975" s="2">
        <v>0.53788194444444448</v>
      </c>
      <c r="D21975" t="s">
        <v>24</v>
      </c>
      <c r="E21975" t="s">
        <v>37</v>
      </c>
      <c r="F21975" t="s">
        <v>26</v>
      </c>
      <c r="G21975" t="s">
        <v>27</v>
      </c>
      <c r="H21975" t="s">
        <v>28</v>
      </c>
      <c r="I21975">
        <v>2</v>
      </c>
      <c r="J21975" t="s">
        <v>30</v>
      </c>
      <c r="K21975" t="s">
        <v>44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31</v>
      </c>
      <c r="Q21975" t="s">
        <v>32</v>
      </c>
      <c r="R21975" t="s">
        <v>33</v>
      </c>
      <c r="S21975" t="s">
        <v>31746</v>
      </c>
      <c r="T21975">
        <v>12</v>
      </c>
      <c r="U21975">
        <v>11</v>
      </c>
      <c r="V21975">
        <v>11</v>
      </c>
      <c r="W21975" t="s">
        <v>10291</v>
      </c>
    </row>
    <row r="21976" spans="1:23" x14ac:dyDescent="0.3">
      <c r="A21976" t="s">
        <v>22061</v>
      </c>
      <c r="B21976" s="1">
        <v>45375</v>
      </c>
      <c r="C21976" s="2">
        <v>0.53990740740740739</v>
      </c>
      <c r="D21976" t="s">
        <v>36</v>
      </c>
      <c r="E21976" t="s">
        <v>25</v>
      </c>
      <c r="F21976" t="s">
        <v>43</v>
      </c>
      <c r="G21976" t="s">
        <v>27</v>
      </c>
      <c r="H21976" t="s">
        <v>91</v>
      </c>
      <c r="I21976">
        <v>19</v>
      </c>
      <c r="J21976" t="s">
        <v>29</v>
      </c>
      <c r="K21976" t="s">
        <v>46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31</v>
      </c>
      <c r="Q21976" t="s">
        <v>32</v>
      </c>
      <c r="R21976" t="s">
        <v>33</v>
      </c>
      <c r="S21976" t="s">
        <v>31746</v>
      </c>
      <c r="T21976">
        <v>12</v>
      </c>
      <c r="U21976">
        <v>15</v>
      </c>
      <c r="V21976">
        <v>15</v>
      </c>
      <c r="W21976" t="s">
        <v>10291</v>
      </c>
    </row>
    <row r="21977" spans="1:23" x14ac:dyDescent="0.3">
      <c r="A21977" t="s">
        <v>22062</v>
      </c>
      <c r="B21977" s="1">
        <v>45375</v>
      </c>
      <c r="C21977" s="2">
        <v>0.55261574074074071</v>
      </c>
      <c r="D21977" t="s">
        <v>36</v>
      </c>
      <c r="E21977" t="s">
        <v>25</v>
      </c>
      <c r="F21977" t="s">
        <v>43</v>
      </c>
      <c r="G21977" t="s">
        <v>27</v>
      </c>
      <c r="H21977" t="s">
        <v>28</v>
      </c>
      <c r="I21977">
        <v>3</v>
      </c>
      <c r="J21977" t="s">
        <v>44</v>
      </c>
      <c r="K21977" t="s">
        <v>30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31</v>
      </c>
      <c r="Q21977" t="s">
        <v>32</v>
      </c>
      <c r="R21977" t="s">
        <v>33</v>
      </c>
      <c r="S21977" t="s">
        <v>31746</v>
      </c>
      <c r="T21977">
        <v>13</v>
      </c>
      <c r="U21977">
        <v>12</v>
      </c>
      <c r="V21977">
        <v>12</v>
      </c>
      <c r="W21977" t="s">
        <v>10291</v>
      </c>
    </row>
    <row r="21978" spans="1:23" x14ac:dyDescent="0.3">
      <c r="A21978" t="s">
        <v>22063</v>
      </c>
      <c r="B21978" s="1">
        <v>45375</v>
      </c>
      <c r="C21978" s="2">
        <v>0.55607638888888888</v>
      </c>
      <c r="D21978" t="s">
        <v>24</v>
      </c>
      <c r="E21978" t="s">
        <v>25</v>
      </c>
      <c r="F21978" t="s">
        <v>43</v>
      </c>
      <c r="G21978" t="s">
        <v>27</v>
      </c>
      <c r="H21978" t="s">
        <v>28</v>
      </c>
      <c r="I21978">
        <v>8</v>
      </c>
      <c r="J21978" t="s">
        <v>63</v>
      </c>
      <c r="K21978" t="s">
        <v>62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31</v>
      </c>
      <c r="Q21978" t="s">
        <v>32</v>
      </c>
      <c r="R21978" t="s">
        <v>33</v>
      </c>
      <c r="S21978" t="s">
        <v>31746</v>
      </c>
      <c r="T21978">
        <v>13</v>
      </c>
      <c r="U21978">
        <v>13</v>
      </c>
      <c r="V21978">
        <v>13</v>
      </c>
      <c r="W21978" t="s">
        <v>10291</v>
      </c>
    </row>
    <row r="21979" spans="1:23" x14ac:dyDescent="0.3">
      <c r="A21979" t="s">
        <v>22064</v>
      </c>
      <c r="B21979" s="1">
        <v>45375</v>
      </c>
      <c r="C21979" s="2">
        <v>0.55747685185185181</v>
      </c>
      <c r="D21979" t="s">
        <v>24</v>
      </c>
      <c r="E21979" t="s">
        <v>25</v>
      </c>
      <c r="F21979" t="s">
        <v>43</v>
      </c>
      <c r="G21979" t="s">
        <v>27</v>
      </c>
      <c r="H21979" t="s">
        <v>28</v>
      </c>
      <c r="I21979">
        <v>7</v>
      </c>
      <c r="J21979" t="s">
        <v>48</v>
      </c>
      <c r="K21979" t="s">
        <v>62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31</v>
      </c>
      <c r="Q21979" t="s">
        <v>32</v>
      </c>
      <c r="R21979" t="s">
        <v>33</v>
      </c>
      <c r="S21979" t="s">
        <v>31746</v>
      </c>
      <c r="T21979">
        <v>13</v>
      </c>
      <c r="U21979">
        <v>13</v>
      </c>
      <c r="V21979">
        <v>13</v>
      </c>
      <c r="W21979" t="s">
        <v>10291</v>
      </c>
    </row>
    <row r="21980" spans="1:23" x14ac:dyDescent="0.3">
      <c r="A21980" t="s">
        <v>22065</v>
      </c>
      <c r="B21980" s="1">
        <v>45375</v>
      </c>
      <c r="C21980" s="2">
        <v>0.55925925925925923</v>
      </c>
      <c r="D21980" t="s">
        <v>24</v>
      </c>
      <c r="E21980" t="s">
        <v>37</v>
      </c>
      <c r="F21980" t="s">
        <v>43</v>
      </c>
      <c r="G21980" t="s">
        <v>80</v>
      </c>
      <c r="H21980" t="s">
        <v>91</v>
      </c>
      <c r="I21980">
        <v>14</v>
      </c>
      <c r="J21980" t="s">
        <v>44</v>
      </c>
      <c r="K21980" t="s">
        <v>30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31</v>
      </c>
      <c r="Q21980" t="s">
        <v>32</v>
      </c>
      <c r="R21980" t="s">
        <v>33</v>
      </c>
      <c r="S21980" t="s">
        <v>31746</v>
      </c>
      <c r="T21980">
        <v>13</v>
      </c>
      <c r="U21980">
        <v>15</v>
      </c>
      <c r="V21980">
        <v>15</v>
      </c>
      <c r="W21980" t="s">
        <v>10291</v>
      </c>
    </row>
    <row r="21981" spans="1:23" x14ac:dyDescent="0.3">
      <c r="A21981" t="s">
        <v>22066</v>
      </c>
      <c r="B21981" s="1">
        <v>45375</v>
      </c>
      <c r="C21981" s="2">
        <v>0.56868055555555552</v>
      </c>
      <c r="D21981" t="s">
        <v>24</v>
      </c>
      <c r="E21981" t="s">
        <v>25</v>
      </c>
      <c r="F21981" t="s">
        <v>43</v>
      </c>
      <c r="G21981" t="s">
        <v>27</v>
      </c>
      <c r="H21981" t="s">
        <v>28</v>
      </c>
      <c r="I21981">
        <v>8</v>
      </c>
      <c r="J21981" t="s">
        <v>63</v>
      </c>
      <c r="K21981" t="s">
        <v>62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31</v>
      </c>
      <c r="Q21981" t="s">
        <v>32</v>
      </c>
      <c r="R21981" t="s">
        <v>33</v>
      </c>
      <c r="S21981" t="s">
        <v>31746</v>
      </c>
      <c r="T21981">
        <v>13</v>
      </c>
      <c r="U21981">
        <v>13</v>
      </c>
      <c r="V21981">
        <v>13</v>
      </c>
      <c r="W21981" t="s">
        <v>10291</v>
      </c>
    </row>
    <row r="21982" spans="1:23" x14ac:dyDescent="0.3">
      <c r="A21982" t="s">
        <v>22067</v>
      </c>
      <c r="B21982" s="1">
        <v>45375</v>
      </c>
      <c r="C21982" s="2">
        <v>0.56888888888888889</v>
      </c>
      <c r="D21982" t="s">
        <v>24</v>
      </c>
      <c r="E21982" t="s">
        <v>37</v>
      </c>
      <c r="F21982" t="s">
        <v>43</v>
      </c>
      <c r="G21982" t="s">
        <v>27</v>
      </c>
      <c r="H21982" t="s">
        <v>91</v>
      </c>
      <c r="I21982">
        <v>50</v>
      </c>
      <c r="J21982" t="s">
        <v>62</v>
      </c>
      <c r="K21982" t="s">
        <v>46</v>
      </c>
      <c r="L21982" s="1">
        <v>45375</v>
      </c>
      <c r="M21982" s="2">
        <v>0.625</v>
      </c>
      <c r="N21982" s="2">
        <v>0.6875</v>
      </c>
      <c r="O21982" s="2"/>
      <c r="P21982" t="s">
        <v>97</v>
      </c>
      <c r="Q21982" t="s">
        <v>71</v>
      </c>
      <c r="R21982" t="s">
        <v>72</v>
      </c>
      <c r="S21982" t="s">
        <v>31746</v>
      </c>
      <c r="T21982">
        <v>13</v>
      </c>
      <c r="U21982">
        <v>16</v>
      </c>
      <c r="W21982" t="s">
        <v>10291</v>
      </c>
    </row>
    <row r="21983" spans="1:23" x14ac:dyDescent="0.3">
      <c r="A21983" t="s">
        <v>22068</v>
      </c>
      <c r="B21983" s="1">
        <v>45375</v>
      </c>
      <c r="C21983" s="2">
        <v>0.57467592592592598</v>
      </c>
      <c r="D21983" t="s">
        <v>24</v>
      </c>
      <c r="E21983" t="s">
        <v>37</v>
      </c>
      <c r="F21983" t="s">
        <v>43</v>
      </c>
      <c r="G21983" t="s">
        <v>27</v>
      </c>
      <c r="H21983" t="s">
        <v>91</v>
      </c>
      <c r="I21983">
        <v>12</v>
      </c>
      <c r="J21983" t="s">
        <v>63</v>
      </c>
      <c r="K21983" t="s">
        <v>62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31</v>
      </c>
      <c r="Q21983" t="s">
        <v>32</v>
      </c>
      <c r="R21983" t="s">
        <v>33</v>
      </c>
      <c r="S21983" t="s">
        <v>31746</v>
      </c>
      <c r="T21983">
        <v>13</v>
      </c>
      <c r="U21983">
        <v>16</v>
      </c>
      <c r="V21983">
        <v>16</v>
      </c>
      <c r="W21983" t="s">
        <v>10291</v>
      </c>
    </row>
    <row r="21984" spans="1:23" x14ac:dyDescent="0.3">
      <c r="A21984" t="s">
        <v>22069</v>
      </c>
      <c r="B21984" s="1">
        <v>45375</v>
      </c>
      <c r="C21984" s="2">
        <v>0.58883101851851849</v>
      </c>
      <c r="D21984" t="s">
        <v>36</v>
      </c>
      <c r="E21984" t="s">
        <v>25</v>
      </c>
      <c r="F21984" t="s">
        <v>43</v>
      </c>
      <c r="G21984" t="s">
        <v>27</v>
      </c>
      <c r="H21984" t="s">
        <v>91</v>
      </c>
      <c r="I21984">
        <v>19</v>
      </c>
      <c r="J21984" t="s">
        <v>29</v>
      </c>
      <c r="K21984" t="s">
        <v>46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31</v>
      </c>
      <c r="Q21984" t="s">
        <v>32</v>
      </c>
      <c r="R21984" t="s">
        <v>33</v>
      </c>
      <c r="S21984" t="s">
        <v>31746</v>
      </c>
      <c r="T21984">
        <v>14</v>
      </c>
      <c r="U21984">
        <v>16</v>
      </c>
      <c r="V21984">
        <v>16</v>
      </c>
      <c r="W21984" t="s">
        <v>10291</v>
      </c>
    </row>
    <row r="21985" spans="1:23" x14ac:dyDescent="0.3">
      <c r="A21985" t="s">
        <v>22070</v>
      </c>
      <c r="B21985" s="1">
        <v>45375</v>
      </c>
      <c r="C21985" s="2">
        <v>0.59063657407407411</v>
      </c>
      <c r="D21985" t="s">
        <v>24</v>
      </c>
      <c r="E21985" t="s">
        <v>37</v>
      </c>
      <c r="F21985" t="s">
        <v>53</v>
      </c>
      <c r="G21985" t="s">
        <v>27</v>
      </c>
      <c r="H21985" t="s">
        <v>91</v>
      </c>
      <c r="I21985">
        <v>7</v>
      </c>
      <c r="J21985" t="s">
        <v>48</v>
      </c>
      <c r="K21985" t="s">
        <v>62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31</v>
      </c>
      <c r="Q21985" t="s">
        <v>32</v>
      </c>
      <c r="R21985" t="s">
        <v>33</v>
      </c>
      <c r="S21985" t="s">
        <v>31746</v>
      </c>
      <c r="T21985">
        <v>14</v>
      </c>
      <c r="U21985">
        <v>16</v>
      </c>
      <c r="V21985">
        <v>16</v>
      </c>
      <c r="W21985" t="s">
        <v>10291</v>
      </c>
    </row>
    <row r="21986" spans="1:23" x14ac:dyDescent="0.3">
      <c r="A21986" t="s">
        <v>22071</v>
      </c>
      <c r="B21986" s="1">
        <v>45375</v>
      </c>
      <c r="C21986" s="2">
        <v>0.59247685185185184</v>
      </c>
      <c r="D21986" t="s">
        <v>36</v>
      </c>
      <c r="E21986" t="s">
        <v>25</v>
      </c>
      <c r="F21986" t="s">
        <v>43</v>
      </c>
      <c r="G21986" t="s">
        <v>80</v>
      </c>
      <c r="H21986" t="s">
        <v>91</v>
      </c>
      <c r="I21986">
        <v>41</v>
      </c>
      <c r="J21986" t="s">
        <v>29</v>
      </c>
      <c r="K21986" t="s">
        <v>46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31</v>
      </c>
      <c r="Q21986" t="s">
        <v>32</v>
      </c>
      <c r="R21986" t="s">
        <v>33</v>
      </c>
      <c r="S21986" t="s">
        <v>31746</v>
      </c>
      <c r="T21986">
        <v>14</v>
      </c>
      <c r="U21986">
        <v>16</v>
      </c>
      <c r="V21986">
        <v>16</v>
      </c>
      <c r="W21986" t="s">
        <v>10291</v>
      </c>
    </row>
    <row r="21987" spans="1:23" x14ac:dyDescent="0.3">
      <c r="A21987" t="s">
        <v>22072</v>
      </c>
      <c r="B21987" s="1">
        <v>45375</v>
      </c>
      <c r="C21987" s="2">
        <v>0.59385416666666668</v>
      </c>
      <c r="D21987" t="s">
        <v>36</v>
      </c>
      <c r="E21987" t="s">
        <v>25</v>
      </c>
      <c r="F21987" t="s">
        <v>43</v>
      </c>
      <c r="G21987" t="s">
        <v>27</v>
      </c>
      <c r="H21987" t="s">
        <v>91</v>
      </c>
      <c r="I21987">
        <v>53</v>
      </c>
      <c r="J21987" t="s">
        <v>38</v>
      </c>
      <c r="K21987" t="s">
        <v>39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31</v>
      </c>
      <c r="Q21987" t="s">
        <v>32</v>
      </c>
      <c r="R21987" t="s">
        <v>33</v>
      </c>
      <c r="S21987" t="s">
        <v>31746</v>
      </c>
      <c r="T21987">
        <v>14</v>
      </c>
      <c r="U21987">
        <v>17</v>
      </c>
      <c r="V21987">
        <v>17</v>
      </c>
      <c r="W21987" t="s">
        <v>10291</v>
      </c>
    </row>
    <row r="21988" spans="1:23" x14ac:dyDescent="0.3">
      <c r="A21988" t="s">
        <v>22073</v>
      </c>
      <c r="B21988" s="1">
        <v>45375</v>
      </c>
      <c r="C21988" s="2">
        <v>0.59599537037037043</v>
      </c>
      <c r="D21988" t="s">
        <v>36</v>
      </c>
      <c r="E21988" t="s">
        <v>25</v>
      </c>
      <c r="F21988" t="s">
        <v>43</v>
      </c>
      <c r="G21988" t="s">
        <v>27</v>
      </c>
      <c r="H21988" t="s">
        <v>91</v>
      </c>
      <c r="I21988">
        <v>4</v>
      </c>
      <c r="J21988" t="s">
        <v>44</v>
      </c>
      <c r="K21988" t="s">
        <v>30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31</v>
      </c>
      <c r="Q21988" t="s">
        <v>32</v>
      </c>
      <c r="R21988" t="s">
        <v>33</v>
      </c>
      <c r="S21988" t="s">
        <v>31746</v>
      </c>
      <c r="T21988">
        <v>14</v>
      </c>
      <c r="U21988">
        <v>16</v>
      </c>
      <c r="V21988">
        <v>16</v>
      </c>
      <c r="W21988" t="s">
        <v>10291</v>
      </c>
    </row>
    <row r="21989" spans="1:23" x14ac:dyDescent="0.3">
      <c r="A21989" t="s">
        <v>22074</v>
      </c>
      <c r="B21989" s="1">
        <v>45375</v>
      </c>
      <c r="C21989" s="2">
        <v>0.59600694444444446</v>
      </c>
      <c r="D21989" t="s">
        <v>24</v>
      </c>
      <c r="E21989" t="s">
        <v>37</v>
      </c>
      <c r="F21989" t="s">
        <v>43</v>
      </c>
      <c r="G21989" t="s">
        <v>27</v>
      </c>
      <c r="H21989" t="s">
        <v>28</v>
      </c>
      <c r="I21989">
        <v>13</v>
      </c>
      <c r="J21989" t="s">
        <v>29</v>
      </c>
      <c r="K21989" t="s">
        <v>46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31</v>
      </c>
      <c r="Q21989" t="s">
        <v>32</v>
      </c>
      <c r="R21989" t="s">
        <v>33</v>
      </c>
      <c r="S21989" t="s">
        <v>31746</v>
      </c>
      <c r="T21989">
        <v>14</v>
      </c>
      <c r="U21989">
        <v>13</v>
      </c>
      <c r="V21989">
        <v>13</v>
      </c>
      <c r="W21989" t="s">
        <v>10291</v>
      </c>
    </row>
    <row r="21990" spans="1:23" x14ac:dyDescent="0.3">
      <c r="A21990" t="s">
        <v>22075</v>
      </c>
      <c r="B21990" s="1">
        <v>45375</v>
      </c>
      <c r="C21990" s="2">
        <v>0.59666666666666668</v>
      </c>
      <c r="D21990" t="s">
        <v>24</v>
      </c>
      <c r="E21990" t="s">
        <v>25</v>
      </c>
      <c r="F21990" t="s">
        <v>43</v>
      </c>
      <c r="G21990" t="s">
        <v>80</v>
      </c>
      <c r="H21990" t="s">
        <v>28</v>
      </c>
      <c r="I21990">
        <v>108</v>
      </c>
      <c r="J21990" t="s">
        <v>48</v>
      </c>
      <c r="K21990" t="s">
        <v>44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31</v>
      </c>
      <c r="Q21990" t="s">
        <v>32</v>
      </c>
      <c r="R21990" t="s">
        <v>33</v>
      </c>
      <c r="S21990" t="s">
        <v>31746</v>
      </c>
      <c r="T21990">
        <v>14</v>
      </c>
      <c r="U21990">
        <v>14</v>
      </c>
      <c r="V21990">
        <v>14</v>
      </c>
      <c r="W21990" t="s">
        <v>10291</v>
      </c>
    </row>
    <row r="21991" spans="1:23" x14ac:dyDescent="0.3">
      <c r="A21991" t="s">
        <v>22076</v>
      </c>
      <c r="B21991" s="1">
        <v>45375</v>
      </c>
      <c r="C21991" s="2">
        <v>0.59789351851851846</v>
      </c>
      <c r="D21991" t="s">
        <v>24</v>
      </c>
      <c r="E21991" t="s">
        <v>37</v>
      </c>
      <c r="F21991" t="s">
        <v>53</v>
      </c>
      <c r="G21991" t="s">
        <v>27</v>
      </c>
      <c r="H21991" t="s">
        <v>91</v>
      </c>
      <c r="I21991">
        <v>7</v>
      </c>
      <c r="J21991" t="s">
        <v>48</v>
      </c>
      <c r="K21991" t="s">
        <v>62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31</v>
      </c>
      <c r="Q21991" t="s">
        <v>32</v>
      </c>
      <c r="R21991" t="s">
        <v>33</v>
      </c>
      <c r="S21991" t="s">
        <v>31746</v>
      </c>
      <c r="T21991">
        <v>14</v>
      </c>
      <c r="U21991">
        <v>17</v>
      </c>
      <c r="V21991">
        <v>17</v>
      </c>
      <c r="W21991" t="s">
        <v>10291</v>
      </c>
    </row>
    <row r="21992" spans="1:23" x14ac:dyDescent="0.3">
      <c r="A21992" t="s">
        <v>22077</v>
      </c>
      <c r="B21992" s="1">
        <v>45375</v>
      </c>
      <c r="C21992" s="2">
        <v>0.60773148148148148</v>
      </c>
      <c r="D21992" t="s">
        <v>36</v>
      </c>
      <c r="E21992" t="s">
        <v>37</v>
      </c>
      <c r="F21992" t="s">
        <v>26</v>
      </c>
      <c r="G21992" t="s">
        <v>27</v>
      </c>
      <c r="H21992" t="s">
        <v>91</v>
      </c>
      <c r="I21992">
        <v>7</v>
      </c>
      <c r="J21992" t="s">
        <v>48</v>
      </c>
      <c r="K21992" t="s">
        <v>62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31</v>
      </c>
      <c r="Q21992" t="s">
        <v>32</v>
      </c>
      <c r="R21992" t="s">
        <v>33</v>
      </c>
      <c r="S21992" t="s">
        <v>31746</v>
      </c>
      <c r="T21992">
        <v>14</v>
      </c>
      <c r="U21992">
        <v>17</v>
      </c>
      <c r="V21992">
        <v>17</v>
      </c>
      <c r="W21992" t="s">
        <v>10291</v>
      </c>
    </row>
    <row r="21993" spans="1:23" x14ac:dyDescent="0.3">
      <c r="A21993" t="s">
        <v>22078</v>
      </c>
      <c r="B21993" s="1">
        <v>45375</v>
      </c>
      <c r="C21993" s="2">
        <v>0.61466435185185186</v>
      </c>
      <c r="D21993" t="s">
        <v>24</v>
      </c>
      <c r="E21993" t="s">
        <v>37</v>
      </c>
      <c r="F21993" t="s">
        <v>43</v>
      </c>
      <c r="G21993" t="s">
        <v>27</v>
      </c>
      <c r="H21993" t="s">
        <v>91</v>
      </c>
      <c r="I21993">
        <v>10</v>
      </c>
      <c r="J21993" t="s">
        <v>48</v>
      </c>
      <c r="K21993" t="s">
        <v>62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31</v>
      </c>
      <c r="Q21993" t="s">
        <v>32</v>
      </c>
      <c r="R21993" t="s">
        <v>33</v>
      </c>
      <c r="S21993" t="s">
        <v>31746</v>
      </c>
      <c r="T21993">
        <v>14</v>
      </c>
      <c r="U21993">
        <v>17</v>
      </c>
      <c r="V21993">
        <v>17</v>
      </c>
      <c r="W21993" t="s">
        <v>10291</v>
      </c>
    </row>
    <row r="21994" spans="1:23" x14ac:dyDescent="0.3">
      <c r="A21994" t="s">
        <v>22079</v>
      </c>
      <c r="B21994" s="1">
        <v>45375</v>
      </c>
      <c r="C21994" s="2">
        <v>0.61665509259259255</v>
      </c>
      <c r="D21994" t="s">
        <v>24</v>
      </c>
      <c r="E21994" t="s">
        <v>25</v>
      </c>
      <c r="F21994" t="s">
        <v>26</v>
      </c>
      <c r="G21994" t="s">
        <v>27</v>
      </c>
      <c r="H21994" t="s">
        <v>91</v>
      </c>
      <c r="I21994">
        <v>2</v>
      </c>
      <c r="J21994" t="s">
        <v>44</v>
      </c>
      <c r="K21994" t="s">
        <v>30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31</v>
      </c>
      <c r="Q21994" t="s">
        <v>32</v>
      </c>
      <c r="R21994" t="s">
        <v>33</v>
      </c>
      <c r="S21994" t="s">
        <v>31746</v>
      </c>
      <c r="T21994">
        <v>14</v>
      </c>
      <c r="U21994">
        <v>16</v>
      </c>
      <c r="V21994">
        <v>16</v>
      </c>
      <c r="W21994" t="s">
        <v>10291</v>
      </c>
    </row>
    <row r="21995" spans="1:23" x14ac:dyDescent="0.3">
      <c r="A21995" t="s">
        <v>22080</v>
      </c>
      <c r="B21995" s="1">
        <v>45375</v>
      </c>
      <c r="C21995" s="2">
        <v>0.61857638888888888</v>
      </c>
      <c r="D21995" t="s">
        <v>36</v>
      </c>
      <c r="E21995" t="s">
        <v>25</v>
      </c>
      <c r="F21995" t="s">
        <v>75</v>
      </c>
      <c r="G21995" t="s">
        <v>27</v>
      </c>
      <c r="H21995" t="s">
        <v>28</v>
      </c>
      <c r="I21995">
        <v>2</v>
      </c>
      <c r="J21995" t="s">
        <v>44</v>
      </c>
      <c r="K21995" t="s">
        <v>30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31</v>
      </c>
      <c r="Q21995" t="s">
        <v>32</v>
      </c>
      <c r="R21995" t="s">
        <v>33</v>
      </c>
      <c r="S21995" t="s">
        <v>31746</v>
      </c>
      <c r="T21995">
        <v>14</v>
      </c>
      <c r="U21995">
        <v>13</v>
      </c>
      <c r="V21995">
        <v>13</v>
      </c>
      <c r="W21995" t="s">
        <v>10291</v>
      </c>
    </row>
    <row r="21996" spans="1:23" x14ac:dyDescent="0.3">
      <c r="A21996" t="s">
        <v>22081</v>
      </c>
      <c r="B21996" s="1">
        <v>45375</v>
      </c>
      <c r="C21996" s="2">
        <v>0.62079861111111112</v>
      </c>
      <c r="D21996" t="s">
        <v>24</v>
      </c>
      <c r="E21996" t="s">
        <v>25</v>
      </c>
      <c r="F21996" t="s">
        <v>26</v>
      </c>
      <c r="G21996" t="s">
        <v>27</v>
      </c>
      <c r="H21996" t="s">
        <v>91</v>
      </c>
      <c r="I21996">
        <v>2</v>
      </c>
      <c r="J21996" t="s">
        <v>44</v>
      </c>
      <c r="K21996" t="s">
        <v>30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31</v>
      </c>
      <c r="Q21996" t="s">
        <v>32</v>
      </c>
      <c r="R21996" t="s">
        <v>33</v>
      </c>
      <c r="S21996" t="s">
        <v>31746</v>
      </c>
      <c r="T21996">
        <v>14</v>
      </c>
      <c r="U21996">
        <v>16</v>
      </c>
      <c r="V21996">
        <v>16</v>
      </c>
      <c r="W21996" t="s">
        <v>10291</v>
      </c>
    </row>
    <row r="21997" spans="1:23" x14ac:dyDescent="0.3">
      <c r="A21997" t="s">
        <v>22082</v>
      </c>
      <c r="B21997" s="1">
        <v>45375</v>
      </c>
      <c r="C21997" s="2">
        <v>0.62859953703703708</v>
      </c>
      <c r="D21997" t="s">
        <v>36</v>
      </c>
      <c r="E21997" t="s">
        <v>70</v>
      </c>
      <c r="F21997" t="s">
        <v>43</v>
      </c>
      <c r="G21997" t="s">
        <v>27</v>
      </c>
      <c r="H21997" t="s">
        <v>91</v>
      </c>
      <c r="I21997">
        <v>43</v>
      </c>
      <c r="J21997" t="s">
        <v>533</v>
      </c>
      <c r="K21997" t="s">
        <v>38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40</v>
      </c>
      <c r="Q21997" t="s">
        <v>177</v>
      </c>
      <c r="R21997" t="s">
        <v>72</v>
      </c>
      <c r="S21997" t="s">
        <v>31746</v>
      </c>
      <c r="T21997">
        <v>15</v>
      </c>
      <c r="U21997">
        <v>19</v>
      </c>
      <c r="V21997">
        <v>20</v>
      </c>
      <c r="W21997" t="s">
        <v>10291</v>
      </c>
    </row>
    <row r="21998" spans="1:23" x14ac:dyDescent="0.3">
      <c r="A21998" t="s">
        <v>22083</v>
      </c>
      <c r="B21998" s="1">
        <v>45375</v>
      </c>
      <c r="C21998" s="2">
        <v>0.63006944444444446</v>
      </c>
      <c r="D21998" t="s">
        <v>36</v>
      </c>
      <c r="E21998" t="s">
        <v>25</v>
      </c>
      <c r="F21998" t="s">
        <v>75</v>
      </c>
      <c r="G21998" t="s">
        <v>27</v>
      </c>
      <c r="H21998" t="s">
        <v>28</v>
      </c>
      <c r="I21998">
        <v>2</v>
      </c>
      <c r="J21998" t="s">
        <v>44</v>
      </c>
      <c r="K21998" t="s">
        <v>30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31</v>
      </c>
      <c r="Q21998" t="s">
        <v>32</v>
      </c>
      <c r="R21998" t="s">
        <v>33</v>
      </c>
      <c r="S21998" t="s">
        <v>31746</v>
      </c>
      <c r="T21998">
        <v>15</v>
      </c>
      <c r="U21998">
        <v>14</v>
      </c>
      <c r="V21998">
        <v>14</v>
      </c>
      <c r="W21998" t="s">
        <v>10291</v>
      </c>
    </row>
    <row r="21999" spans="1:23" x14ac:dyDescent="0.3">
      <c r="A21999" t="s">
        <v>22084</v>
      </c>
      <c r="B21999" s="1">
        <v>45375</v>
      </c>
      <c r="C21999" s="2">
        <v>0.63260416666666663</v>
      </c>
      <c r="D21999" t="s">
        <v>36</v>
      </c>
      <c r="E21999" t="s">
        <v>25</v>
      </c>
      <c r="F21999" t="s">
        <v>43</v>
      </c>
      <c r="G21999" t="s">
        <v>27</v>
      </c>
      <c r="H21999" t="s">
        <v>91</v>
      </c>
      <c r="I21999">
        <v>53</v>
      </c>
      <c r="J21999" t="s">
        <v>38</v>
      </c>
      <c r="K21999" t="s">
        <v>39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31</v>
      </c>
      <c r="Q21999" t="s">
        <v>32</v>
      </c>
      <c r="R21999" t="s">
        <v>33</v>
      </c>
      <c r="S21999" t="s">
        <v>31746</v>
      </c>
      <c r="T21999">
        <v>15</v>
      </c>
      <c r="U21999">
        <v>19</v>
      </c>
      <c r="V21999">
        <v>19</v>
      </c>
      <c r="W21999" t="s">
        <v>10291</v>
      </c>
    </row>
    <row r="22000" spans="1:23" x14ac:dyDescent="0.3">
      <c r="A22000" t="s">
        <v>22085</v>
      </c>
      <c r="B22000" s="1">
        <v>45375</v>
      </c>
      <c r="C22000" s="2">
        <v>0.63297453703703699</v>
      </c>
      <c r="D22000" t="s">
        <v>36</v>
      </c>
      <c r="E22000" t="s">
        <v>37</v>
      </c>
      <c r="F22000" t="s">
        <v>43</v>
      </c>
      <c r="G22000" t="s">
        <v>27</v>
      </c>
      <c r="H22000" t="s">
        <v>28</v>
      </c>
      <c r="I22000">
        <v>3</v>
      </c>
      <c r="J22000" t="s">
        <v>44</v>
      </c>
      <c r="K22000" t="s">
        <v>30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31</v>
      </c>
      <c r="Q22000" t="s">
        <v>32</v>
      </c>
      <c r="R22000" t="s">
        <v>33</v>
      </c>
      <c r="S22000" t="s">
        <v>31746</v>
      </c>
      <c r="T22000">
        <v>15</v>
      </c>
      <c r="U22000">
        <v>14</v>
      </c>
      <c r="V22000">
        <v>14</v>
      </c>
      <c r="W22000" t="s">
        <v>10291</v>
      </c>
    </row>
    <row r="22001" spans="1:23" x14ac:dyDescent="0.3">
      <c r="A22001" t="s">
        <v>22086</v>
      </c>
      <c r="B22001" s="1">
        <v>45375</v>
      </c>
      <c r="C22001" s="2">
        <v>0.63399305555555552</v>
      </c>
      <c r="D22001" t="s">
        <v>36</v>
      </c>
      <c r="E22001" t="s">
        <v>70</v>
      </c>
      <c r="F22001" t="s">
        <v>43</v>
      </c>
      <c r="G22001" t="s">
        <v>27</v>
      </c>
      <c r="H22001" t="s">
        <v>91</v>
      </c>
      <c r="I22001">
        <v>126</v>
      </c>
      <c r="J22001" t="s">
        <v>44</v>
      </c>
      <c r="K22001" t="s">
        <v>48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40</v>
      </c>
      <c r="Q22001" t="s">
        <v>177</v>
      </c>
      <c r="R22001" t="s">
        <v>72</v>
      </c>
      <c r="S22001" t="s">
        <v>31746</v>
      </c>
      <c r="T22001">
        <v>15</v>
      </c>
      <c r="U22001">
        <v>17</v>
      </c>
      <c r="V22001">
        <v>17</v>
      </c>
      <c r="W22001" t="s">
        <v>10291</v>
      </c>
    </row>
    <row r="22002" spans="1:23" x14ac:dyDescent="0.3">
      <c r="A22002" t="s">
        <v>22087</v>
      </c>
      <c r="B22002" s="1">
        <v>45375</v>
      </c>
      <c r="C22002" s="2">
        <v>0.6340972222222222</v>
      </c>
      <c r="D22002" t="s">
        <v>36</v>
      </c>
      <c r="E22002" t="s">
        <v>37</v>
      </c>
      <c r="F22002" t="s">
        <v>43</v>
      </c>
      <c r="G22002" t="s">
        <v>27</v>
      </c>
      <c r="H22002" t="s">
        <v>91</v>
      </c>
      <c r="I22002">
        <v>4</v>
      </c>
      <c r="J22002" t="s">
        <v>44</v>
      </c>
      <c r="K22002" t="s">
        <v>30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31</v>
      </c>
      <c r="Q22002" t="s">
        <v>32</v>
      </c>
      <c r="R22002" t="s">
        <v>33</v>
      </c>
      <c r="S22002" t="s">
        <v>31746</v>
      </c>
      <c r="T22002">
        <v>15</v>
      </c>
      <c r="U22002">
        <v>18</v>
      </c>
      <c r="V22002">
        <v>18</v>
      </c>
      <c r="W22002" t="s">
        <v>10291</v>
      </c>
    </row>
    <row r="22003" spans="1:23" x14ac:dyDescent="0.3">
      <c r="A22003" t="s">
        <v>22088</v>
      </c>
      <c r="B22003" s="1">
        <v>45375</v>
      </c>
      <c r="C22003" s="2">
        <v>0.63606481481481481</v>
      </c>
      <c r="D22003" t="s">
        <v>24</v>
      </c>
      <c r="E22003" t="s">
        <v>37</v>
      </c>
      <c r="F22003" t="s">
        <v>43</v>
      </c>
      <c r="G22003" t="s">
        <v>27</v>
      </c>
      <c r="H22003" t="s">
        <v>28</v>
      </c>
      <c r="I22003">
        <v>3</v>
      </c>
      <c r="J22003" t="s">
        <v>30</v>
      </c>
      <c r="K22003" t="s">
        <v>44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31</v>
      </c>
      <c r="Q22003" t="s">
        <v>32</v>
      </c>
      <c r="R22003" t="s">
        <v>33</v>
      </c>
      <c r="S22003" t="s">
        <v>31746</v>
      </c>
      <c r="T22003">
        <v>15</v>
      </c>
      <c r="U22003">
        <v>14</v>
      </c>
      <c r="V22003">
        <v>14</v>
      </c>
      <c r="W22003" t="s">
        <v>10291</v>
      </c>
    </row>
    <row r="22004" spans="1:23" x14ac:dyDescent="0.3">
      <c r="A22004" t="s">
        <v>22089</v>
      </c>
      <c r="B22004" s="1">
        <v>45375</v>
      </c>
      <c r="C22004" s="2">
        <v>0.63673611111111106</v>
      </c>
      <c r="D22004" t="s">
        <v>36</v>
      </c>
      <c r="E22004" t="s">
        <v>25</v>
      </c>
      <c r="F22004" t="s">
        <v>43</v>
      </c>
      <c r="G22004" t="s">
        <v>27</v>
      </c>
      <c r="H22004" t="s">
        <v>91</v>
      </c>
      <c r="I22004">
        <v>53</v>
      </c>
      <c r="J22004" t="s">
        <v>38</v>
      </c>
      <c r="K22004" t="s">
        <v>39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31</v>
      </c>
      <c r="Q22004" t="s">
        <v>32</v>
      </c>
      <c r="R22004" t="s">
        <v>33</v>
      </c>
      <c r="S22004" t="s">
        <v>31746</v>
      </c>
      <c r="T22004">
        <v>15</v>
      </c>
      <c r="U22004">
        <v>19</v>
      </c>
      <c r="V22004">
        <v>19</v>
      </c>
      <c r="W22004" t="s">
        <v>10291</v>
      </c>
    </row>
    <row r="22005" spans="1:23" x14ac:dyDescent="0.3">
      <c r="A22005" t="s">
        <v>22090</v>
      </c>
      <c r="B22005" s="1">
        <v>45375</v>
      </c>
      <c r="C22005" s="2">
        <v>0.64174768518518521</v>
      </c>
      <c r="D22005" t="s">
        <v>36</v>
      </c>
      <c r="E22005" t="s">
        <v>25</v>
      </c>
      <c r="F22005" t="s">
        <v>43</v>
      </c>
      <c r="G22005" t="s">
        <v>27</v>
      </c>
      <c r="H22005" t="s">
        <v>91</v>
      </c>
      <c r="I22005">
        <v>53</v>
      </c>
      <c r="J22005" t="s">
        <v>38</v>
      </c>
      <c r="K22005" t="s">
        <v>39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31</v>
      </c>
      <c r="Q22005" t="s">
        <v>32</v>
      </c>
      <c r="R22005" t="s">
        <v>33</v>
      </c>
      <c r="S22005" t="s">
        <v>31746</v>
      </c>
      <c r="T22005">
        <v>15</v>
      </c>
      <c r="U22005">
        <v>19</v>
      </c>
      <c r="V22005">
        <v>19</v>
      </c>
      <c r="W22005" t="s">
        <v>10291</v>
      </c>
    </row>
    <row r="22006" spans="1:23" x14ac:dyDescent="0.3">
      <c r="A22006" t="s">
        <v>22091</v>
      </c>
      <c r="B22006" s="1">
        <v>45375</v>
      </c>
      <c r="C22006" s="2">
        <v>0.64215277777777779</v>
      </c>
      <c r="D22006" t="s">
        <v>36</v>
      </c>
      <c r="E22006" t="s">
        <v>25</v>
      </c>
      <c r="F22006" t="s">
        <v>43</v>
      </c>
      <c r="G22006" t="s">
        <v>27</v>
      </c>
      <c r="H22006" t="s">
        <v>91</v>
      </c>
      <c r="I22006">
        <v>53</v>
      </c>
      <c r="J22006" t="s">
        <v>38</v>
      </c>
      <c r="K22006" t="s">
        <v>39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31</v>
      </c>
      <c r="Q22006" t="s">
        <v>32</v>
      </c>
      <c r="R22006" t="s">
        <v>33</v>
      </c>
      <c r="S22006" t="s">
        <v>31746</v>
      </c>
      <c r="T22006">
        <v>15</v>
      </c>
      <c r="U22006">
        <v>19</v>
      </c>
      <c r="V22006">
        <v>19</v>
      </c>
      <c r="W22006" t="s">
        <v>10291</v>
      </c>
    </row>
    <row r="22007" spans="1:23" x14ac:dyDescent="0.3">
      <c r="A22007" t="s">
        <v>22092</v>
      </c>
      <c r="B22007" s="1">
        <v>45375</v>
      </c>
      <c r="C22007" s="2">
        <v>0.64923611111111112</v>
      </c>
      <c r="D22007" t="s">
        <v>24</v>
      </c>
      <c r="E22007" t="s">
        <v>37</v>
      </c>
      <c r="F22007" t="s">
        <v>43</v>
      </c>
      <c r="G22007" t="s">
        <v>80</v>
      </c>
      <c r="H22007" t="s">
        <v>91</v>
      </c>
      <c r="I22007">
        <v>86</v>
      </c>
      <c r="J22007" t="s">
        <v>38</v>
      </c>
      <c r="K22007" t="s">
        <v>39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31</v>
      </c>
      <c r="Q22007" t="s">
        <v>32</v>
      </c>
      <c r="R22007" t="s">
        <v>33</v>
      </c>
      <c r="S22007" t="s">
        <v>31746</v>
      </c>
      <c r="T22007">
        <v>15</v>
      </c>
      <c r="U22007">
        <v>18</v>
      </c>
      <c r="V22007">
        <v>18</v>
      </c>
      <c r="W22007" t="s">
        <v>10291</v>
      </c>
    </row>
    <row r="22008" spans="1:23" x14ac:dyDescent="0.3">
      <c r="A22008" t="s">
        <v>22093</v>
      </c>
      <c r="B22008" s="1">
        <v>45375</v>
      </c>
      <c r="C22008" s="2">
        <v>0.65267361111111111</v>
      </c>
      <c r="D22008" t="s">
        <v>36</v>
      </c>
      <c r="E22008" t="s">
        <v>37</v>
      </c>
      <c r="F22008" t="s">
        <v>43</v>
      </c>
      <c r="G22008" t="s">
        <v>27</v>
      </c>
      <c r="H22008" t="s">
        <v>28</v>
      </c>
      <c r="I22008">
        <v>13</v>
      </c>
      <c r="J22008" t="s">
        <v>29</v>
      </c>
      <c r="K22008" t="s">
        <v>46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31</v>
      </c>
      <c r="Q22008" t="s">
        <v>32</v>
      </c>
      <c r="R22008" t="s">
        <v>33</v>
      </c>
      <c r="S22008" t="s">
        <v>31746</v>
      </c>
      <c r="T22008">
        <v>15</v>
      </c>
      <c r="U22008">
        <v>15</v>
      </c>
      <c r="V22008">
        <v>15</v>
      </c>
      <c r="W22008" t="s">
        <v>10291</v>
      </c>
    </row>
    <row r="22009" spans="1:23" x14ac:dyDescent="0.3">
      <c r="A22009" t="s">
        <v>22094</v>
      </c>
      <c r="B22009" s="1">
        <v>45375</v>
      </c>
      <c r="C22009" s="2">
        <v>0.65388888888888885</v>
      </c>
      <c r="D22009" t="s">
        <v>24</v>
      </c>
      <c r="E22009" t="s">
        <v>37</v>
      </c>
      <c r="F22009" t="s">
        <v>43</v>
      </c>
      <c r="G22009" t="s">
        <v>27</v>
      </c>
      <c r="H22009" t="s">
        <v>91</v>
      </c>
      <c r="I22009">
        <v>53</v>
      </c>
      <c r="J22009" t="s">
        <v>38</v>
      </c>
      <c r="K22009" t="s">
        <v>39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31</v>
      </c>
      <c r="Q22009" t="s">
        <v>32</v>
      </c>
      <c r="R22009" t="s">
        <v>33</v>
      </c>
      <c r="S22009" t="s">
        <v>31746</v>
      </c>
      <c r="T22009">
        <v>15</v>
      </c>
      <c r="U22009">
        <v>18</v>
      </c>
      <c r="V22009">
        <v>18</v>
      </c>
      <c r="W22009" t="s">
        <v>10291</v>
      </c>
    </row>
    <row r="22010" spans="1:23" x14ac:dyDescent="0.3">
      <c r="A22010" t="s">
        <v>22095</v>
      </c>
      <c r="B22010" s="1">
        <v>45375</v>
      </c>
      <c r="C22010" s="2">
        <v>0.65771990740740738</v>
      </c>
      <c r="D22010" t="s">
        <v>24</v>
      </c>
      <c r="E22010" t="s">
        <v>37</v>
      </c>
      <c r="F22010" t="s">
        <v>43</v>
      </c>
      <c r="G22010" t="s">
        <v>27</v>
      </c>
      <c r="H22010" t="s">
        <v>91</v>
      </c>
      <c r="I22010">
        <v>53</v>
      </c>
      <c r="J22010" t="s">
        <v>38</v>
      </c>
      <c r="K22010" t="s">
        <v>39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31</v>
      </c>
      <c r="Q22010" t="s">
        <v>32</v>
      </c>
      <c r="R22010" t="s">
        <v>33</v>
      </c>
      <c r="S22010" t="s">
        <v>31746</v>
      </c>
      <c r="T22010">
        <v>15</v>
      </c>
      <c r="U22010">
        <v>19</v>
      </c>
      <c r="V22010">
        <v>19</v>
      </c>
      <c r="W22010" t="s">
        <v>10291</v>
      </c>
    </row>
    <row r="22011" spans="1:23" x14ac:dyDescent="0.3">
      <c r="A22011" t="s">
        <v>22096</v>
      </c>
      <c r="B22011" s="1">
        <v>45375</v>
      </c>
      <c r="C22011" s="2">
        <v>0.66893518518518513</v>
      </c>
      <c r="D22011" t="s">
        <v>36</v>
      </c>
      <c r="E22011" t="s">
        <v>37</v>
      </c>
      <c r="F22011" t="s">
        <v>26</v>
      </c>
      <c r="G22011" t="s">
        <v>27</v>
      </c>
      <c r="H22011" t="s">
        <v>91</v>
      </c>
      <c r="I22011">
        <v>7</v>
      </c>
      <c r="J22011" t="s">
        <v>48</v>
      </c>
      <c r="K22011" t="s">
        <v>62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31</v>
      </c>
      <c r="Q22011" t="s">
        <v>32</v>
      </c>
      <c r="R22011" t="s">
        <v>33</v>
      </c>
      <c r="S22011" t="s">
        <v>31746</v>
      </c>
      <c r="T22011">
        <v>16</v>
      </c>
      <c r="U22011">
        <v>19</v>
      </c>
      <c r="V22011">
        <v>19</v>
      </c>
      <c r="W22011" t="s">
        <v>10291</v>
      </c>
    </row>
    <row r="22012" spans="1:23" x14ac:dyDescent="0.3">
      <c r="A22012" t="s">
        <v>22097</v>
      </c>
      <c r="B22012" s="1">
        <v>45375</v>
      </c>
      <c r="C22012" s="2">
        <v>0.67011574074074076</v>
      </c>
      <c r="D22012" t="s">
        <v>36</v>
      </c>
      <c r="E22012" t="s">
        <v>37</v>
      </c>
      <c r="F22012" t="s">
        <v>26</v>
      </c>
      <c r="G22012" t="s">
        <v>27</v>
      </c>
      <c r="H22012" t="s">
        <v>28</v>
      </c>
      <c r="I22012">
        <v>23</v>
      </c>
      <c r="J22012" t="s">
        <v>38</v>
      </c>
      <c r="K22012" t="s">
        <v>39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31</v>
      </c>
      <c r="Q22012" t="s">
        <v>32</v>
      </c>
      <c r="R22012" t="s">
        <v>33</v>
      </c>
      <c r="S22012" t="s">
        <v>31746</v>
      </c>
      <c r="T22012">
        <v>16</v>
      </c>
      <c r="U22012">
        <v>16</v>
      </c>
      <c r="V22012">
        <v>16</v>
      </c>
      <c r="W22012" t="s">
        <v>10291</v>
      </c>
    </row>
    <row r="22013" spans="1:23" x14ac:dyDescent="0.3">
      <c r="A22013" t="s">
        <v>22098</v>
      </c>
      <c r="B22013" s="1">
        <v>45375</v>
      </c>
      <c r="C22013" s="2">
        <v>0.67162037037037037</v>
      </c>
      <c r="D22013" t="s">
        <v>24</v>
      </c>
      <c r="E22013" t="s">
        <v>37</v>
      </c>
      <c r="F22013" t="s">
        <v>53</v>
      </c>
      <c r="G22013" t="s">
        <v>27</v>
      </c>
      <c r="H22013" t="s">
        <v>28</v>
      </c>
      <c r="I22013">
        <v>8</v>
      </c>
      <c r="J22013" t="s">
        <v>29</v>
      </c>
      <c r="K22013" t="s">
        <v>46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31</v>
      </c>
      <c r="Q22013" t="s">
        <v>32</v>
      </c>
      <c r="R22013" t="s">
        <v>33</v>
      </c>
      <c r="S22013" t="s">
        <v>31746</v>
      </c>
      <c r="T22013">
        <v>16</v>
      </c>
      <c r="U22013">
        <v>15</v>
      </c>
      <c r="V22013">
        <v>15</v>
      </c>
      <c r="W22013" t="s">
        <v>10291</v>
      </c>
    </row>
    <row r="22014" spans="1:23" x14ac:dyDescent="0.3">
      <c r="A22014" t="s">
        <v>22099</v>
      </c>
      <c r="B22014" s="1">
        <v>45375</v>
      </c>
      <c r="C22014" s="2">
        <v>0.67562500000000003</v>
      </c>
      <c r="D22014" t="s">
        <v>36</v>
      </c>
      <c r="E22014" t="s">
        <v>37</v>
      </c>
      <c r="F22014" t="s">
        <v>43</v>
      </c>
      <c r="G22014" t="s">
        <v>27</v>
      </c>
      <c r="H22014" t="s">
        <v>91</v>
      </c>
      <c r="I22014">
        <v>4</v>
      </c>
      <c r="J22014" t="s">
        <v>44</v>
      </c>
      <c r="K22014" t="s">
        <v>30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31</v>
      </c>
      <c r="Q22014" t="s">
        <v>32</v>
      </c>
      <c r="R22014" t="s">
        <v>33</v>
      </c>
      <c r="S22014" t="s">
        <v>31746</v>
      </c>
      <c r="T22014">
        <v>16</v>
      </c>
      <c r="U22014">
        <v>18</v>
      </c>
      <c r="V22014">
        <v>18</v>
      </c>
      <c r="W22014" t="s">
        <v>10291</v>
      </c>
    </row>
    <row r="22015" spans="1:23" x14ac:dyDescent="0.3">
      <c r="A22015" t="s">
        <v>22100</v>
      </c>
      <c r="B22015" s="1">
        <v>45375</v>
      </c>
      <c r="C22015" s="2">
        <v>0.67831018518518515</v>
      </c>
      <c r="D22015" t="s">
        <v>24</v>
      </c>
      <c r="E22015" t="s">
        <v>37</v>
      </c>
      <c r="F22015" t="s">
        <v>43</v>
      </c>
      <c r="G22015" t="s">
        <v>27</v>
      </c>
      <c r="H22015" t="s">
        <v>28</v>
      </c>
      <c r="I22015">
        <v>3</v>
      </c>
      <c r="J22015" t="s">
        <v>30</v>
      </c>
      <c r="K22015" t="s">
        <v>44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31</v>
      </c>
      <c r="Q22015" t="s">
        <v>32</v>
      </c>
      <c r="R22015" t="s">
        <v>33</v>
      </c>
      <c r="S22015" t="s">
        <v>31746</v>
      </c>
      <c r="T22015">
        <v>16</v>
      </c>
      <c r="U22015">
        <v>15</v>
      </c>
      <c r="V22015">
        <v>15</v>
      </c>
      <c r="W22015" t="s">
        <v>10291</v>
      </c>
    </row>
    <row r="22016" spans="1:23" x14ac:dyDescent="0.3">
      <c r="A22016" t="s">
        <v>22101</v>
      </c>
      <c r="B22016" s="1">
        <v>45375</v>
      </c>
      <c r="C22016" s="2">
        <v>0.68269675925925921</v>
      </c>
      <c r="D22016" t="s">
        <v>24</v>
      </c>
      <c r="E22016" t="s">
        <v>37</v>
      </c>
      <c r="F22016" t="s">
        <v>75</v>
      </c>
      <c r="G22016" t="s">
        <v>27</v>
      </c>
      <c r="H22016" t="s">
        <v>28</v>
      </c>
      <c r="I22016">
        <v>2</v>
      </c>
      <c r="J22016" t="s">
        <v>44</v>
      </c>
      <c r="K22016" t="s">
        <v>30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31</v>
      </c>
      <c r="Q22016" t="s">
        <v>32</v>
      </c>
      <c r="R22016" t="s">
        <v>33</v>
      </c>
      <c r="S22016" t="s">
        <v>31746</v>
      </c>
      <c r="T22016">
        <v>16</v>
      </c>
      <c r="U22016">
        <v>15</v>
      </c>
      <c r="V22016">
        <v>15</v>
      </c>
      <c r="W22016" t="s">
        <v>10291</v>
      </c>
    </row>
    <row r="22017" spans="1:23" x14ac:dyDescent="0.3">
      <c r="A22017" t="s">
        <v>22102</v>
      </c>
      <c r="B22017" s="1">
        <v>45375</v>
      </c>
      <c r="C22017" s="2">
        <v>0.68482638888888892</v>
      </c>
      <c r="D22017" t="s">
        <v>24</v>
      </c>
      <c r="E22017" t="s">
        <v>25</v>
      </c>
      <c r="F22017" t="s">
        <v>26</v>
      </c>
      <c r="G22017" t="s">
        <v>80</v>
      </c>
      <c r="H22017" t="s">
        <v>28</v>
      </c>
      <c r="I22017">
        <v>6</v>
      </c>
      <c r="J22017" t="s">
        <v>44</v>
      </c>
      <c r="K22017" t="s">
        <v>30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31</v>
      </c>
      <c r="Q22017" t="s">
        <v>32</v>
      </c>
      <c r="R22017" t="s">
        <v>33</v>
      </c>
      <c r="S22017" t="s">
        <v>31746</v>
      </c>
      <c r="T22017">
        <v>16</v>
      </c>
      <c r="U22017">
        <v>15</v>
      </c>
      <c r="V22017">
        <v>15</v>
      </c>
      <c r="W22017" t="s">
        <v>10291</v>
      </c>
    </row>
    <row r="22018" spans="1:23" x14ac:dyDescent="0.3">
      <c r="A22018" t="s">
        <v>22103</v>
      </c>
      <c r="B22018" s="1">
        <v>45375</v>
      </c>
      <c r="C22018" s="2">
        <v>0.68503472222222217</v>
      </c>
      <c r="D22018" t="s">
        <v>24</v>
      </c>
      <c r="E22018" t="s">
        <v>37</v>
      </c>
      <c r="F22018" t="s">
        <v>75</v>
      </c>
      <c r="G22018" t="s">
        <v>27</v>
      </c>
      <c r="H22018" t="s">
        <v>28</v>
      </c>
      <c r="I22018">
        <v>2</v>
      </c>
      <c r="J22018" t="s">
        <v>44</v>
      </c>
      <c r="K22018" t="s">
        <v>30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31</v>
      </c>
      <c r="Q22018" t="s">
        <v>32</v>
      </c>
      <c r="R22018" t="s">
        <v>33</v>
      </c>
      <c r="S22018" t="s">
        <v>31746</v>
      </c>
      <c r="T22018">
        <v>16</v>
      </c>
      <c r="U22018">
        <v>15</v>
      </c>
      <c r="V22018">
        <v>15</v>
      </c>
      <c r="W22018" t="s">
        <v>10291</v>
      </c>
    </row>
    <row r="22019" spans="1:23" x14ac:dyDescent="0.3">
      <c r="A22019" t="s">
        <v>22104</v>
      </c>
      <c r="B22019" s="1">
        <v>45375</v>
      </c>
      <c r="C22019" s="2">
        <v>0.68929398148148147</v>
      </c>
      <c r="D22019" t="s">
        <v>36</v>
      </c>
      <c r="E22019" t="s">
        <v>37</v>
      </c>
      <c r="F22019" t="s">
        <v>43</v>
      </c>
      <c r="G22019" t="s">
        <v>27</v>
      </c>
      <c r="H22019" t="s">
        <v>28</v>
      </c>
      <c r="I22019">
        <v>13</v>
      </c>
      <c r="J22019" t="s">
        <v>29</v>
      </c>
      <c r="K22019" t="s">
        <v>46</v>
      </c>
      <c r="L22019" s="1">
        <v>45376</v>
      </c>
      <c r="M22019" s="2">
        <v>0.625</v>
      </c>
      <c r="N22019" s="2">
        <v>0.66666666666666663</v>
      </c>
      <c r="O22019" s="2"/>
      <c r="P22019" t="s">
        <v>97</v>
      </c>
      <c r="Q22019" t="s">
        <v>464</v>
      </c>
      <c r="R22019" t="s">
        <v>72</v>
      </c>
      <c r="S22019" t="s">
        <v>31746</v>
      </c>
      <c r="T22019">
        <v>16</v>
      </c>
      <c r="U22019">
        <v>16</v>
      </c>
      <c r="W22019" t="s">
        <v>10291</v>
      </c>
    </row>
    <row r="22020" spans="1:23" x14ac:dyDescent="0.3">
      <c r="A22020" t="s">
        <v>22105</v>
      </c>
      <c r="B22020" s="1">
        <v>45375</v>
      </c>
      <c r="C22020" s="2">
        <v>0.70064814814814813</v>
      </c>
      <c r="D22020" t="s">
        <v>24</v>
      </c>
      <c r="E22020" t="s">
        <v>25</v>
      </c>
      <c r="F22020" t="s">
        <v>53</v>
      </c>
      <c r="G22020" t="s">
        <v>27</v>
      </c>
      <c r="H22020" t="s">
        <v>91</v>
      </c>
      <c r="I22020">
        <v>35</v>
      </c>
      <c r="J22020" t="s">
        <v>38</v>
      </c>
      <c r="K22020" t="s">
        <v>39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31</v>
      </c>
      <c r="Q22020" t="s">
        <v>32</v>
      </c>
      <c r="R22020" t="s">
        <v>33</v>
      </c>
      <c r="S22020" t="s">
        <v>31746</v>
      </c>
      <c r="T22020">
        <v>16</v>
      </c>
      <c r="U22020">
        <v>20</v>
      </c>
      <c r="V22020">
        <v>20</v>
      </c>
      <c r="W22020" t="s">
        <v>10291</v>
      </c>
    </row>
    <row r="22021" spans="1:23" x14ac:dyDescent="0.3">
      <c r="A22021" t="s">
        <v>22106</v>
      </c>
      <c r="B22021" s="1">
        <v>45375</v>
      </c>
      <c r="C22021" s="2">
        <v>0.70847222222222217</v>
      </c>
      <c r="D22021" t="s">
        <v>24</v>
      </c>
      <c r="E22021" t="s">
        <v>25</v>
      </c>
      <c r="F22021" t="s">
        <v>43</v>
      </c>
      <c r="G22021" t="s">
        <v>27</v>
      </c>
      <c r="H22021" t="s">
        <v>28</v>
      </c>
      <c r="I22021">
        <v>13</v>
      </c>
      <c r="J22021" t="s">
        <v>29</v>
      </c>
      <c r="K22021" t="s">
        <v>46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31</v>
      </c>
      <c r="Q22021" t="s">
        <v>32</v>
      </c>
      <c r="R22021" t="s">
        <v>33</v>
      </c>
      <c r="S22021" t="s">
        <v>31746</v>
      </c>
      <c r="T22021">
        <v>17</v>
      </c>
      <c r="U22021">
        <v>16</v>
      </c>
      <c r="V22021">
        <v>16</v>
      </c>
      <c r="W22021" t="s">
        <v>10291</v>
      </c>
    </row>
    <row r="22022" spans="1:23" x14ac:dyDescent="0.3">
      <c r="A22022" t="s">
        <v>22107</v>
      </c>
      <c r="B22022" s="1">
        <v>45375</v>
      </c>
      <c r="C22022" s="2">
        <v>0.70998842592592593</v>
      </c>
      <c r="D22022" t="s">
        <v>24</v>
      </c>
      <c r="E22022" t="s">
        <v>37</v>
      </c>
      <c r="F22022" t="s">
        <v>26</v>
      </c>
      <c r="G22022" t="s">
        <v>27</v>
      </c>
      <c r="H22022" t="s">
        <v>91</v>
      </c>
      <c r="I22022">
        <v>3</v>
      </c>
      <c r="J22022" t="s">
        <v>30</v>
      </c>
      <c r="K22022" t="s">
        <v>44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31</v>
      </c>
      <c r="Q22022" t="s">
        <v>32</v>
      </c>
      <c r="R22022" t="s">
        <v>33</v>
      </c>
      <c r="S22022" t="s">
        <v>31746</v>
      </c>
      <c r="T22022">
        <v>17</v>
      </c>
      <c r="U22022">
        <v>19</v>
      </c>
      <c r="V22022">
        <v>19</v>
      </c>
      <c r="W22022" t="s">
        <v>10291</v>
      </c>
    </row>
    <row r="22023" spans="1:23" x14ac:dyDescent="0.3">
      <c r="A22023" t="s">
        <v>22108</v>
      </c>
      <c r="B22023" s="1">
        <v>45375</v>
      </c>
      <c r="C22023" s="2">
        <v>0.71217592592592593</v>
      </c>
      <c r="D22023" t="s">
        <v>24</v>
      </c>
      <c r="E22023" t="s">
        <v>25</v>
      </c>
      <c r="F22023" t="s">
        <v>43</v>
      </c>
      <c r="G22023" t="s">
        <v>27</v>
      </c>
      <c r="H22023" t="s">
        <v>28</v>
      </c>
      <c r="I22023">
        <v>13</v>
      </c>
      <c r="J22023" t="s">
        <v>46</v>
      </c>
      <c r="K22023" t="s">
        <v>29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31</v>
      </c>
      <c r="Q22023" t="s">
        <v>32</v>
      </c>
      <c r="R22023" t="s">
        <v>33</v>
      </c>
      <c r="S22023" t="s">
        <v>31746</v>
      </c>
      <c r="T22023">
        <v>17</v>
      </c>
      <c r="U22023">
        <v>15</v>
      </c>
      <c r="V22023">
        <v>15</v>
      </c>
      <c r="W22023" t="s">
        <v>10291</v>
      </c>
    </row>
    <row r="22024" spans="1:23" x14ac:dyDescent="0.3">
      <c r="A22024" t="s">
        <v>22109</v>
      </c>
      <c r="B22024" s="1">
        <v>45375</v>
      </c>
      <c r="C22024" s="2">
        <v>0.71569444444444441</v>
      </c>
      <c r="D22024" t="s">
        <v>24</v>
      </c>
      <c r="E22024" t="s">
        <v>25</v>
      </c>
      <c r="F22024" t="s">
        <v>43</v>
      </c>
      <c r="G22024" t="s">
        <v>27</v>
      </c>
      <c r="H22024" t="s">
        <v>28</v>
      </c>
      <c r="I22024">
        <v>13</v>
      </c>
      <c r="J22024" t="s">
        <v>29</v>
      </c>
      <c r="K22024" t="s">
        <v>46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31</v>
      </c>
      <c r="Q22024" t="s">
        <v>32</v>
      </c>
      <c r="R22024" t="s">
        <v>33</v>
      </c>
      <c r="S22024" t="s">
        <v>31746</v>
      </c>
      <c r="T22024">
        <v>17</v>
      </c>
      <c r="U22024">
        <v>16</v>
      </c>
      <c r="V22024">
        <v>16</v>
      </c>
      <c r="W22024" t="s">
        <v>10291</v>
      </c>
    </row>
    <row r="22025" spans="1:23" x14ac:dyDescent="0.3">
      <c r="A22025" t="s">
        <v>22110</v>
      </c>
      <c r="B22025" s="1">
        <v>45375</v>
      </c>
      <c r="C22025" s="2">
        <v>0.71659722222222222</v>
      </c>
      <c r="D22025" t="s">
        <v>36</v>
      </c>
      <c r="E22025" t="s">
        <v>37</v>
      </c>
      <c r="F22025" t="s">
        <v>26</v>
      </c>
      <c r="G22025" t="s">
        <v>27</v>
      </c>
      <c r="H22025" t="s">
        <v>91</v>
      </c>
      <c r="I22025">
        <v>8</v>
      </c>
      <c r="J22025" t="s">
        <v>63</v>
      </c>
      <c r="K22025" t="s">
        <v>62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31</v>
      </c>
      <c r="Q22025" t="s">
        <v>32</v>
      </c>
      <c r="R22025" t="s">
        <v>33</v>
      </c>
      <c r="S22025" t="s">
        <v>31746</v>
      </c>
      <c r="T22025">
        <v>17</v>
      </c>
      <c r="U22025">
        <v>20</v>
      </c>
      <c r="V22025">
        <v>20</v>
      </c>
      <c r="W22025" t="s">
        <v>10291</v>
      </c>
    </row>
    <row r="22026" spans="1:23" x14ac:dyDescent="0.3">
      <c r="A22026" t="s">
        <v>22111</v>
      </c>
      <c r="B22026" s="1">
        <v>45375</v>
      </c>
      <c r="C22026" s="2">
        <v>0.71866898148148151</v>
      </c>
      <c r="D22026" t="s">
        <v>24</v>
      </c>
      <c r="E22026" t="s">
        <v>25</v>
      </c>
      <c r="F22026" t="s">
        <v>43</v>
      </c>
      <c r="G22026" t="s">
        <v>27</v>
      </c>
      <c r="H22026" t="s">
        <v>28</v>
      </c>
      <c r="I22026">
        <v>13</v>
      </c>
      <c r="J22026" t="s">
        <v>29</v>
      </c>
      <c r="K22026" t="s">
        <v>46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31</v>
      </c>
      <c r="Q22026" t="s">
        <v>32</v>
      </c>
      <c r="R22026" t="s">
        <v>33</v>
      </c>
      <c r="S22026" t="s">
        <v>31746</v>
      </c>
      <c r="T22026">
        <v>17</v>
      </c>
      <c r="U22026">
        <v>16</v>
      </c>
      <c r="V22026">
        <v>16</v>
      </c>
      <c r="W22026" t="s">
        <v>10291</v>
      </c>
    </row>
    <row r="22027" spans="1:23" x14ac:dyDescent="0.3">
      <c r="A22027" t="s">
        <v>22112</v>
      </c>
      <c r="B22027" s="1">
        <v>45375</v>
      </c>
      <c r="C22027" s="2">
        <v>0.71887731481481476</v>
      </c>
      <c r="D22027" t="s">
        <v>24</v>
      </c>
      <c r="E22027" t="s">
        <v>37</v>
      </c>
      <c r="F22027" t="s">
        <v>43</v>
      </c>
      <c r="G22027" t="s">
        <v>27</v>
      </c>
      <c r="H22027" t="s">
        <v>91</v>
      </c>
      <c r="I22027">
        <v>19</v>
      </c>
      <c r="J22027" t="s">
        <v>29</v>
      </c>
      <c r="K22027" t="s">
        <v>46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31</v>
      </c>
      <c r="Q22027" t="s">
        <v>32</v>
      </c>
      <c r="R22027" t="s">
        <v>33</v>
      </c>
      <c r="S22027" t="s">
        <v>31746</v>
      </c>
      <c r="T22027">
        <v>17</v>
      </c>
      <c r="U22027">
        <v>19</v>
      </c>
      <c r="V22027">
        <v>19</v>
      </c>
      <c r="W22027" t="s">
        <v>10291</v>
      </c>
    </row>
    <row r="22028" spans="1:23" x14ac:dyDescent="0.3">
      <c r="A22028" t="s">
        <v>22113</v>
      </c>
      <c r="B22028" s="1">
        <v>45375</v>
      </c>
      <c r="C22028" s="2">
        <v>0.71983796296296299</v>
      </c>
      <c r="D22028" t="s">
        <v>24</v>
      </c>
      <c r="E22028" t="s">
        <v>37</v>
      </c>
      <c r="F22028" t="s">
        <v>53</v>
      </c>
      <c r="G22028" t="s">
        <v>27</v>
      </c>
      <c r="H22028" t="s">
        <v>28</v>
      </c>
      <c r="I22028">
        <v>4</v>
      </c>
      <c r="J22028" t="s">
        <v>48</v>
      </c>
      <c r="K22028" t="s">
        <v>62</v>
      </c>
      <c r="L22028" s="1">
        <v>45376</v>
      </c>
      <c r="M22028" s="2">
        <v>0.65625</v>
      </c>
      <c r="N22028" s="2">
        <v>0.71180555555555558</v>
      </c>
      <c r="O22028" s="2"/>
      <c r="P22028" t="s">
        <v>97</v>
      </c>
      <c r="Q22028" t="s">
        <v>218</v>
      </c>
      <c r="R22028" t="s">
        <v>33</v>
      </c>
      <c r="S22028" t="s">
        <v>31746</v>
      </c>
      <c r="T22028">
        <v>17</v>
      </c>
      <c r="U22028">
        <v>17</v>
      </c>
      <c r="W22028" t="s">
        <v>10291</v>
      </c>
    </row>
    <row r="22029" spans="1:23" x14ac:dyDescent="0.3">
      <c r="A22029" t="s">
        <v>22114</v>
      </c>
      <c r="B22029" s="1">
        <v>45375</v>
      </c>
      <c r="C22029" s="2">
        <v>0.7207175925925926</v>
      </c>
      <c r="D22029" t="s">
        <v>24</v>
      </c>
      <c r="E22029" t="s">
        <v>37</v>
      </c>
      <c r="F22029" t="s">
        <v>53</v>
      </c>
      <c r="G22029" t="s">
        <v>27</v>
      </c>
      <c r="H22029" t="s">
        <v>28</v>
      </c>
      <c r="I22029">
        <v>4</v>
      </c>
      <c r="J22029" t="s">
        <v>48</v>
      </c>
      <c r="K22029" t="s">
        <v>62</v>
      </c>
      <c r="L22029" s="1">
        <v>45376</v>
      </c>
      <c r="M22029" s="2">
        <v>0.65625</v>
      </c>
      <c r="N22029" s="2">
        <v>0.71180555555555558</v>
      </c>
      <c r="O22029" s="2"/>
      <c r="P22029" t="s">
        <v>97</v>
      </c>
      <c r="Q22029" t="s">
        <v>218</v>
      </c>
      <c r="R22029" t="s">
        <v>33</v>
      </c>
      <c r="S22029" t="s">
        <v>31746</v>
      </c>
      <c r="T22029">
        <v>17</v>
      </c>
      <c r="U22029">
        <v>17</v>
      </c>
      <c r="W22029" t="s">
        <v>10291</v>
      </c>
    </row>
    <row r="22030" spans="1:23" x14ac:dyDescent="0.3">
      <c r="A22030" t="s">
        <v>22115</v>
      </c>
      <c r="B22030" s="1">
        <v>45375</v>
      </c>
      <c r="C22030" s="2">
        <v>0.72108796296296296</v>
      </c>
      <c r="D22030" t="s">
        <v>24</v>
      </c>
      <c r="E22030" t="s">
        <v>37</v>
      </c>
      <c r="F22030" t="s">
        <v>43</v>
      </c>
      <c r="G22030" t="s">
        <v>27</v>
      </c>
      <c r="H22030" t="s">
        <v>91</v>
      </c>
      <c r="I22030">
        <v>12</v>
      </c>
      <c r="J22030" t="s">
        <v>63</v>
      </c>
      <c r="K22030" t="s">
        <v>62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31</v>
      </c>
      <c r="Q22030" t="s">
        <v>32</v>
      </c>
      <c r="R22030" t="s">
        <v>33</v>
      </c>
      <c r="S22030" t="s">
        <v>31746</v>
      </c>
      <c r="T22030">
        <v>17</v>
      </c>
      <c r="U22030">
        <v>20</v>
      </c>
      <c r="V22030">
        <v>20</v>
      </c>
      <c r="W22030" t="s">
        <v>10291</v>
      </c>
    </row>
    <row r="22031" spans="1:23" x14ac:dyDescent="0.3">
      <c r="A22031" t="s">
        <v>22116</v>
      </c>
      <c r="B22031" s="1">
        <v>45375</v>
      </c>
      <c r="C22031" s="2">
        <v>0.72150462962962958</v>
      </c>
      <c r="D22031" t="s">
        <v>24</v>
      </c>
      <c r="E22031" t="s">
        <v>25</v>
      </c>
      <c r="F22031" t="s">
        <v>43</v>
      </c>
      <c r="G22031" t="s">
        <v>27</v>
      </c>
      <c r="H22031" t="s">
        <v>91</v>
      </c>
      <c r="I22031">
        <v>4</v>
      </c>
      <c r="J22031" t="s">
        <v>44</v>
      </c>
      <c r="K22031" t="s">
        <v>30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31</v>
      </c>
      <c r="Q22031" t="s">
        <v>32</v>
      </c>
      <c r="R22031" t="s">
        <v>33</v>
      </c>
      <c r="S22031" t="s">
        <v>31746</v>
      </c>
      <c r="T22031">
        <v>17</v>
      </c>
      <c r="U22031">
        <v>19</v>
      </c>
      <c r="V22031">
        <v>19</v>
      </c>
      <c r="W22031" t="s">
        <v>10291</v>
      </c>
    </row>
    <row r="22032" spans="1:23" x14ac:dyDescent="0.3">
      <c r="A22032" t="s">
        <v>22117</v>
      </c>
      <c r="B22032" s="1">
        <v>45375</v>
      </c>
      <c r="C22032" s="2">
        <v>0.72225694444444444</v>
      </c>
      <c r="D22032" t="s">
        <v>24</v>
      </c>
      <c r="E22032" t="s">
        <v>37</v>
      </c>
      <c r="F22032" t="s">
        <v>53</v>
      </c>
      <c r="G22032" t="s">
        <v>27</v>
      </c>
      <c r="H22032" t="s">
        <v>28</v>
      </c>
      <c r="I22032">
        <v>4</v>
      </c>
      <c r="J22032" t="s">
        <v>48</v>
      </c>
      <c r="K22032" t="s">
        <v>62</v>
      </c>
      <c r="L22032" s="1">
        <v>45376</v>
      </c>
      <c r="M22032" s="2">
        <v>0.65625</v>
      </c>
      <c r="N22032" s="2">
        <v>0.71180555555555558</v>
      </c>
      <c r="O22032" s="2"/>
      <c r="P22032" t="s">
        <v>97</v>
      </c>
      <c r="Q22032" t="s">
        <v>218</v>
      </c>
      <c r="R22032" t="s">
        <v>33</v>
      </c>
      <c r="S22032" t="s">
        <v>31746</v>
      </c>
      <c r="T22032">
        <v>17</v>
      </c>
      <c r="U22032">
        <v>17</v>
      </c>
      <c r="W22032" t="s">
        <v>10291</v>
      </c>
    </row>
    <row r="22033" spans="1:23" x14ac:dyDescent="0.3">
      <c r="A22033" t="s">
        <v>22118</v>
      </c>
      <c r="B22033" s="1">
        <v>45375</v>
      </c>
      <c r="C22033" s="2">
        <v>0.72325231481481478</v>
      </c>
      <c r="D22033" t="s">
        <v>36</v>
      </c>
      <c r="E22033" t="s">
        <v>25</v>
      </c>
      <c r="F22033" t="s">
        <v>43</v>
      </c>
      <c r="G22033" t="s">
        <v>27</v>
      </c>
      <c r="H22033" t="s">
        <v>28</v>
      </c>
      <c r="I22033">
        <v>7</v>
      </c>
      <c r="J22033" t="s">
        <v>48</v>
      </c>
      <c r="K22033" t="s">
        <v>62</v>
      </c>
      <c r="L22033" s="1">
        <v>45376</v>
      </c>
      <c r="M22033" s="2">
        <v>0.65625</v>
      </c>
      <c r="N22033" s="2">
        <v>0.71180555555555558</v>
      </c>
      <c r="O22033" s="2"/>
      <c r="P22033" t="s">
        <v>97</v>
      </c>
      <c r="Q22033" t="s">
        <v>218</v>
      </c>
      <c r="R22033" t="s">
        <v>33</v>
      </c>
      <c r="S22033" t="s">
        <v>31746</v>
      </c>
      <c r="T22033">
        <v>17</v>
      </c>
      <c r="U22033">
        <v>17</v>
      </c>
      <c r="W22033" t="s">
        <v>10291</v>
      </c>
    </row>
    <row r="22034" spans="1:23" x14ac:dyDescent="0.3">
      <c r="A22034" t="s">
        <v>22119</v>
      </c>
      <c r="B22034" s="1">
        <v>45375</v>
      </c>
      <c r="C22034" s="2">
        <v>0.72356481481481483</v>
      </c>
      <c r="D22034" t="s">
        <v>36</v>
      </c>
      <c r="E22034" t="s">
        <v>25</v>
      </c>
      <c r="F22034" t="s">
        <v>43</v>
      </c>
      <c r="G22034" t="s">
        <v>80</v>
      </c>
      <c r="H22034" t="s">
        <v>91</v>
      </c>
      <c r="I22034">
        <v>41</v>
      </c>
      <c r="J22034" t="s">
        <v>29</v>
      </c>
      <c r="K22034" t="s">
        <v>46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31</v>
      </c>
      <c r="Q22034" t="s">
        <v>32</v>
      </c>
      <c r="R22034" t="s">
        <v>33</v>
      </c>
      <c r="S22034" t="s">
        <v>31746</v>
      </c>
      <c r="T22034">
        <v>17</v>
      </c>
      <c r="U22034">
        <v>19</v>
      </c>
      <c r="V22034">
        <v>19</v>
      </c>
      <c r="W22034" t="s">
        <v>10291</v>
      </c>
    </row>
    <row r="22035" spans="1:23" x14ac:dyDescent="0.3">
      <c r="A22035" t="s">
        <v>22120</v>
      </c>
      <c r="B22035" s="1">
        <v>45375</v>
      </c>
      <c r="C22035" s="2">
        <v>0.72370370370370374</v>
      </c>
      <c r="D22035" t="s">
        <v>24</v>
      </c>
      <c r="E22035" t="s">
        <v>37</v>
      </c>
      <c r="F22035" t="s">
        <v>43</v>
      </c>
      <c r="G22035" t="s">
        <v>27</v>
      </c>
      <c r="H22035" t="s">
        <v>91</v>
      </c>
      <c r="I22035">
        <v>8</v>
      </c>
      <c r="J22035" t="s">
        <v>62</v>
      </c>
      <c r="K22035" t="s">
        <v>89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31</v>
      </c>
      <c r="Q22035" t="s">
        <v>32</v>
      </c>
      <c r="R22035" t="s">
        <v>33</v>
      </c>
      <c r="S22035" t="s">
        <v>31746</v>
      </c>
      <c r="T22035">
        <v>17</v>
      </c>
      <c r="U22035">
        <v>19</v>
      </c>
      <c r="V22035">
        <v>19</v>
      </c>
      <c r="W22035" t="s">
        <v>10291</v>
      </c>
    </row>
    <row r="22036" spans="1:23" x14ac:dyDescent="0.3">
      <c r="A22036" t="s">
        <v>22121</v>
      </c>
      <c r="B22036" s="1">
        <v>45375</v>
      </c>
      <c r="C22036" s="2">
        <v>0.7252777777777778</v>
      </c>
      <c r="D22036" t="s">
        <v>24</v>
      </c>
      <c r="E22036" t="s">
        <v>37</v>
      </c>
      <c r="F22036" t="s">
        <v>53</v>
      </c>
      <c r="G22036" t="s">
        <v>27</v>
      </c>
      <c r="H22036" t="s">
        <v>91</v>
      </c>
      <c r="I22036">
        <v>32</v>
      </c>
      <c r="J22036" t="s">
        <v>63</v>
      </c>
      <c r="K22036" t="s">
        <v>122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31</v>
      </c>
      <c r="Q22036" t="s">
        <v>32</v>
      </c>
      <c r="R22036" t="s">
        <v>33</v>
      </c>
      <c r="S22036" t="s">
        <v>31746</v>
      </c>
      <c r="T22036">
        <v>17</v>
      </c>
      <c r="U22036">
        <v>20</v>
      </c>
      <c r="V22036">
        <v>20</v>
      </c>
      <c r="W22036" t="s">
        <v>10291</v>
      </c>
    </row>
    <row r="22037" spans="1:23" x14ac:dyDescent="0.3">
      <c r="A22037" t="s">
        <v>22122</v>
      </c>
      <c r="B22037" s="1">
        <v>45375</v>
      </c>
      <c r="C22037" s="2">
        <v>0.72718749999999999</v>
      </c>
      <c r="D22037" t="s">
        <v>24</v>
      </c>
      <c r="E22037" t="s">
        <v>37</v>
      </c>
      <c r="F22037" t="s">
        <v>75</v>
      </c>
      <c r="G22037" t="s">
        <v>27</v>
      </c>
      <c r="H22037" t="s">
        <v>91</v>
      </c>
      <c r="I22037">
        <v>8</v>
      </c>
      <c r="J22037" t="s">
        <v>30</v>
      </c>
      <c r="K22037" t="s">
        <v>357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31</v>
      </c>
      <c r="Q22037" t="s">
        <v>32</v>
      </c>
      <c r="R22037" t="s">
        <v>33</v>
      </c>
      <c r="S22037" t="s">
        <v>31746</v>
      </c>
      <c r="T22037">
        <v>17</v>
      </c>
      <c r="U22037">
        <v>19</v>
      </c>
      <c r="V22037">
        <v>19</v>
      </c>
      <c r="W22037" t="s">
        <v>10291</v>
      </c>
    </row>
    <row r="22038" spans="1:23" x14ac:dyDescent="0.3">
      <c r="A22038" t="s">
        <v>22123</v>
      </c>
      <c r="B22038" s="1">
        <v>45375</v>
      </c>
      <c r="C22038" s="2">
        <v>0.7277893518518519</v>
      </c>
      <c r="D22038" t="s">
        <v>24</v>
      </c>
      <c r="E22038" t="s">
        <v>37</v>
      </c>
      <c r="F22038" t="s">
        <v>43</v>
      </c>
      <c r="G22038" t="s">
        <v>27</v>
      </c>
      <c r="H22038" t="s">
        <v>91</v>
      </c>
      <c r="I22038">
        <v>10</v>
      </c>
      <c r="J22038" t="s">
        <v>62</v>
      </c>
      <c r="K22038" t="s">
        <v>404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31</v>
      </c>
      <c r="Q22038" t="s">
        <v>32</v>
      </c>
      <c r="R22038" t="s">
        <v>33</v>
      </c>
      <c r="S22038" t="s">
        <v>31746</v>
      </c>
      <c r="T22038">
        <v>17</v>
      </c>
      <c r="U22038">
        <v>19</v>
      </c>
      <c r="V22038">
        <v>19</v>
      </c>
      <c r="W22038" t="s">
        <v>10291</v>
      </c>
    </row>
    <row r="22039" spans="1:23" x14ac:dyDescent="0.3">
      <c r="A22039" t="s">
        <v>22124</v>
      </c>
      <c r="B22039" s="1">
        <v>45375</v>
      </c>
      <c r="C22039" s="2">
        <v>0.73040509259259256</v>
      </c>
      <c r="D22039" t="s">
        <v>36</v>
      </c>
      <c r="E22039" t="s">
        <v>37</v>
      </c>
      <c r="F22039" t="s">
        <v>26</v>
      </c>
      <c r="G22039" t="s">
        <v>27</v>
      </c>
      <c r="H22039" t="s">
        <v>28</v>
      </c>
      <c r="I22039">
        <v>4</v>
      </c>
      <c r="J22039" t="s">
        <v>48</v>
      </c>
      <c r="K22039" t="s">
        <v>62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31</v>
      </c>
      <c r="Q22039" t="s">
        <v>32</v>
      </c>
      <c r="R22039" t="s">
        <v>33</v>
      </c>
      <c r="S22039" t="s">
        <v>31746</v>
      </c>
      <c r="T22039">
        <v>17</v>
      </c>
      <c r="U22039">
        <v>17</v>
      </c>
      <c r="V22039">
        <v>17</v>
      </c>
      <c r="W22039" t="s">
        <v>10291</v>
      </c>
    </row>
    <row r="22040" spans="1:23" x14ac:dyDescent="0.3">
      <c r="A22040" t="s">
        <v>22125</v>
      </c>
      <c r="B22040" s="1">
        <v>45375</v>
      </c>
      <c r="C22040" s="2">
        <v>0.73219907407407403</v>
      </c>
      <c r="D22040" t="s">
        <v>36</v>
      </c>
      <c r="E22040" t="s">
        <v>37</v>
      </c>
      <c r="F22040" t="s">
        <v>26</v>
      </c>
      <c r="G22040" t="s">
        <v>27</v>
      </c>
      <c r="H22040" t="s">
        <v>28</v>
      </c>
      <c r="I22040">
        <v>23</v>
      </c>
      <c r="J22040" t="s">
        <v>38</v>
      </c>
      <c r="K22040" t="s">
        <v>39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31</v>
      </c>
      <c r="Q22040" t="s">
        <v>32</v>
      </c>
      <c r="R22040" t="s">
        <v>33</v>
      </c>
      <c r="S22040" t="s">
        <v>31746</v>
      </c>
      <c r="T22040">
        <v>17</v>
      </c>
      <c r="U22040">
        <v>17</v>
      </c>
      <c r="V22040">
        <v>17</v>
      </c>
      <c r="W22040" t="s">
        <v>10291</v>
      </c>
    </row>
    <row r="22041" spans="1:23" x14ac:dyDescent="0.3">
      <c r="A22041" t="s">
        <v>22126</v>
      </c>
      <c r="B22041" s="1">
        <v>45375</v>
      </c>
      <c r="C22041" s="2">
        <v>0.73274305555555552</v>
      </c>
      <c r="D22041" t="s">
        <v>36</v>
      </c>
      <c r="E22041" t="s">
        <v>37</v>
      </c>
      <c r="F22041" t="s">
        <v>26</v>
      </c>
      <c r="G22041" t="s">
        <v>27</v>
      </c>
      <c r="H22041" t="s">
        <v>28</v>
      </c>
      <c r="I22041">
        <v>4</v>
      </c>
      <c r="J22041" t="s">
        <v>48</v>
      </c>
      <c r="K22041" t="s">
        <v>62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31</v>
      </c>
      <c r="Q22041" t="s">
        <v>32</v>
      </c>
      <c r="R22041" t="s">
        <v>33</v>
      </c>
      <c r="S22041" t="s">
        <v>31746</v>
      </c>
      <c r="T22041">
        <v>17</v>
      </c>
      <c r="U22041">
        <v>17</v>
      </c>
      <c r="V22041">
        <v>17</v>
      </c>
      <c r="W22041" t="s">
        <v>10291</v>
      </c>
    </row>
    <row r="22042" spans="1:23" x14ac:dyDescent="0.3">
      <c r="A22042" t="s">
        <v>22127</v>
      </c>
      <c r="B22042" s="1">
        <v>45375</v>
      </c>
      <c r="C22042" s="2">
        <v>0.7349768518518518</v>
      </c>
      <c r="D22042" t="s">
        <v>36</v>
      </c>
      <c r="E22042" t="s">
        <v>70</v>
      </c>
      <c r="F22042" t="s">
        <v>53</v>
      </c>
      <c r="G22042" t="s">
        <v>27</v>
      </c>
      <c r="H22042" t="s">
        <v>28</v>
      </c>
      <c r="I22042">
        <v>4</v>
      </c>
      <c r="J22042" t="s">
        <v>48</v>
      </c>
      <c r="K22042" t="s">
        <v>62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31</v>
      </c>
      <c r="Q22042" t="s">
        <v>32</v>
      </c>
      <c r="R22042" t="s">
        <v>33</v>
      </c>
      <c r="S22042" t="s">
        <v>31746</v>
      </c>
      <c r="T22042">
        <v>17</v>
      </c>
      <c r="U22042">
        <v>17</v>
      </c>
      <c r="V22042">
        <v>17</v>
      </c>
      <c r="W22042" t="s">
        <v>10291</v>
      </c>
    </row>
    <row r="22043" spans="1:23" x14ac:dyDescent="0.3">
      <c r="A22043" t="s">
        <v>22128</v>
      </c>
      <c r="B22043" s="1">
        <v>45375</v>
      </c>
      <c r="C22043" s="2">
        <v>0.73540509259259257</v>
      </c>
      <c r="D22043" t="s">
        <v>36</v>
      </c>
      <c r="E22043" t="s">
        <v>37</v>
      </c>
      <c r="F22043" t="s">
        <v>43</v>
      </c>
      <c r="G22043" t="s">
        <v>27</v>
      </c>
      <c r="H22043" t="s">
        <v>28</v>
      </c>
      <c r="I22043">
        <v>35</v>
      </c>
      <c r="J22043" t="s">
        <v>38</v>
      </c>
      <c r="K22043" t="s">
        <v>39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31</v>
      </c>
      <c r="Q22043" t="s">
        <v>32</v>
      </c>
      <c r="R22043" t="s">
        <v>33</v>
      </c>
      <c r="S22043" t="s">
        <v>31746</v>
      </c>
      <c r="T22043">
        <v>17</v>
      </c>
      <c r="U22043">
        <v>17</v>
      </c>
      <c r="V22043">
        <v>17</v>
      </c>
      <c r="W22043" t="s">
        <v>10291</v>
      </c>
    </row>
    <row r="22044" spans="1:23" x14ac:dyDescent="0.3">
      <c r="A22044" t="s">
        <v>22129</v>
      </c>
      <c r="B22044" s="1">
        <v>45375</v>
      </c>
      <c r="C22044" s="2">
        <v>0.73629629629629634</v>
      </c>
      <c r="D22044" t="s">
        <v>36</v>
      </c>
      <c r="E22044" t="s">
        <v>37</v>
      </c>
      <c r="F22044" t="s">
        <v>26</v>
      </c>
      <c r="G22044" t="s">
        <v>27</v>
      </c>
      <c r="H22044" t="s">
        <v>28</v>
      </c>
      <c r="I22044">
        <v>8</v>
      </c>
      <c r="J22044" t="s">
        <v>29</v>
      </c>
      <c r="K22044" t="s">
        <v>46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31</v>
      </c>
      <c r="Q22044" t="s">
        <v>32</v>
      </c>
      <c r="R22044" t="s">
        <v>33</v>
      </c>
      <c r="S22044" t="s">
        <v>31746</v>
      </c>
      <c r="T22044">
        <v>17</v>
      </c>
      <c r="U22044">
        <v>17</v>
      </c>
      <c r="V22044">
        <v>17</v>
      </c>
      <c r="W22044" t="s">
        <v>10291</v>
      </c>
    </row>
    <row r="22045" spans="1:23" x14ac:dyDescent="0.3">
      <c r="A22045" t="s">
        <v>22130</v>
      </c>
      <c r="B22045" s="1">
        <v>45375</v>
      </c>
      <c r="C22045" s="2">
        <v>0.7364236111111111</v>
      </c>
      <c r="D22045" t="s">
        <v>36</v>
      </c>
      <c r="E22045" t="s">
        <v>70</v>
      </c>
      <c r="F22045" t="s">
        <v>53</v>
      </c>
      <c r="G22045" t="s">
        <v>27</v>
      </c>
      <c r="H22045" t="s">
        <v>28</v>
      </c>
      <c r="I22045">
        <v>4</v>
      </c>
      <c r="J22045" t="s">
        <v>48</v>
      </c>
      <c r="K22045" t="s">
        <v>62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31</v>
      </c>
      <c r="Q22045" t="s">
        <v>32</v>
      </c>
      <c r="R22045" t="s">
        <v>33</v>
      </c>
      <c r="S22045" t="s">
        <v>31746</v>
      </c>
      <c r="T22045">
        <v>17</v>
      </c>
      <c r="U22045">
        <v>17</v>
      </c>
      <c r="V22045">
        <v>17</v>
      </c>
      <c r="W22045" t="s">
        <v>10291</v>
      </c>
    </row>
    <row r="22046" spans="1:23" x14ac:dyDescent="0.3">
      <c r="A22046" t="s">
        <v>22131</v>
      </c>
      <c r="B22046" s="1">
        <v>45375</v>
      </c>
      <c r="C22046" s="2">
        <v>0.73944444444444446</v>
      </c>
      <c r="D22046" t="s">
        <v>36</v>
      </c>
      <c r="E22046" t="s">
        <v>37</v>
      </c>
      <c r="F22046" t="s">
        <v>26</v>
      </c>
      <c r="G22046" t="s">
        <v>27</v>
      </c>
      <c r="H22046" t="s">
        <v>28</v>
      </c>
      <c r="I22046">
        <v>4</v>
      </c>
      <c r="J22046" t="s">
        <v>48</v>
      </c>
      <c r="K22046" t="s">
        <v>62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31</v>
      </c>
      <c r="Q22046" t="s">
        <v>32</v>
      </c>
      <c r="R22046" t="s">
        <v>33</v>
      </c>
      <c r="S22046" t="s">
        <v>31746</v>
      </c>
      <c r="T22046">
        <v>17</v>
      </c>
      <c r="U22046">
        <v>17</v>
      </c>
      <c r="V22046">
        <v>17</v>
      </c>
      <c r="W22046" t="s">
        <v>10291</v>
      </c>
    </row>
    <row r="22047" spans="1:23" x14ac:dyDescent="0.3">
      <c r="A22047" t="s">
        <v>22132</v>
      </c>
      <c r="B22047" s="1">
        <v>45375</v>
      </c>
      <c r="C22047" s="2">
        <v>0.74101851851851852</v>
      </c>
      <c r="D22047" t="s">
        <v>24</v>
      </c>
      <c r="E22047" t="s">
        <v>37</v>
      </c>
      <c r="F22047" t="s">
        <v>43</v>
      </c>
      <c r="G22047" t="s">
        <v>27</v>
      </c>
      <c r="H22047" t="s">
        <v>28</v>
      </c>
      <c r="I22047">
        <v>3</v>
      </c>
      <c r="J22047" t="s">
        <v>30</v>
      </c>
      <c r="K22047" t="s">
        <v>44</v>
      </c>
      <c r="L22047" s="1">
        <v>45376</v>
      </c>
      <c r="M22047" s="2">
        <v>0.67708333333333337</v>
      </c>
      <c r="N22047" s="2">
        <v>0.69791666666666663</v>
      </c>
      <c r="O22047" s="2"/>
      <c r="P22047" t="s">
        <v>97</v>
      </c>
      <c r="Q22047" t="s">
        <v>41</v>
      </c>
      <c r="R22047" t="s">
        <v>72</v>
      </c>
      <c r="S22047" t="s">
        <v>31746</v>
      </c>
      <c r="T22047">
        <v>17</v>
      </c>
      <c r="U22047">
        <v>16</v>
      </c>
      <c r="W22047" t="s">
        <v>10291</v>
      </c>
    </row>
    <row r="22048" spans="1:23" x14ac:dyDescent="0.3">
      <c r="A22048" t="s">
        <v>22133</v>
      </c>
      <c r="B22048" s="1">
        <v>45375</v>
      </c>
      <c r="C22048" s="2">
        <v>0.74307870370370366</v>
      </c>
      <c r="D22048" t="s">
        <v>24</v>
      </c>
      <c r="E22048" t="s">
        <v>37</v>
      </c>
      <c r="F22048" t="s">
        <v>43</v>
      </c>
      <c r="G22048" t="s">
        <v>80</v>
      </c>
      <c r="H22048" t="s">
        <v>28</v>
      </c>
      <c r="I22048">
        <v>57</v>
      </c>
      <c r="J22048" t="s">
        <v>38</v>
      </c>
      <c r="K22048" t="s">
        <v>39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31</v>
      </c>
      <c r="Q22048" t="s">
        <v>32</v>
      </c>
      <c r="R22048" t="s">
        <v>33</v>
      </c>
      <c r="S22048" t="s">
        <v>31746</v>
      </c>
      <c r="T22048">
        <v>17</v>
      </c>
      <c r="U22048">
        <v>18</v>
      </c>
      <c r="V22048">
        <v>18</v>
      </c>
      <c r="W22048" t="s">
        <v>10291</v>
      </c>
    </row>
    <row r="22049" spans="1:23" x14ac:dyDescent="0.3">
      <c r="A22049" t="s">
        <v>22134</v>
      </c>
      <c r="B22049" s="1">
        <v>45375</v>
      </c>
      <c r="C22049" s="2">
        <v>0.74511574074074072</v>
      </c>
      <c r="D22049" t="s">
        <v>24</v>
      </c>
      <c r="E22049" t="s">
        <v>25</v>
      </c>
      <c r="F22049" t="s">
        <v>26</v>
      </c>
      <c r="G22049" t="s">
        <v>27</v>
      </c>
      <c r="H22049" t="s">
        <v>28</v>
      </c>
      <c r="I22049">
        <v>16</v>
      </c>
      <c r="J22049" t="s">
        <v>63</v>
      </c>
      <c r="K22049" t="s">
        <v>375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31</v>
      </c>
      <c r="Q22049" t="s">
        <v>32</v>
      </c>
      <c r="R22049" t="s">
        <v>33</v>
      </c>
      <c r="S22049" t="s">
        <v>31746</v>
      </c>
      <c r="T22049">
        <v>17</v>
      </c>
      <c r="U22049">
        <v>17</v>
      </c>
      <c r="V22049">
        <v>17</v>
      </c>
      <c r="W22049" t="s">
        <v>10291</v>
      </c>
    </row>
    <row r="22050" spans="1:23" x14ac:dyDescent="0.3">
      <c r="A22050" t="s">
        <v>22135</v>
      </c>
      <c r="B22050" s="1">
        <v>45375</v>
      </c>
      <c r="C22050" s="2">
        <v>0.74745370370370368</v>
      </c>
      <c r="D22050" t="s">
        <v>24</v>
      </c>
      <c r="E22050" t="s">
        <v>25</v>
      </c>
      <c r="F22050" t="s">
        <v>26</v>
      </c>
      <c r="G22050" t="s">
        <v>27</v>
      </c>
      <c r="H22050" t="s">
        <v>28</v>
      </c>
      <c r="I22050">
        <v>7</v>
      </c>
      <c r="J22050" t="s">
        <v>62</v>
      </c>
      <c r="K22050" t="s">
        <v>44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31</v>
      </c>
      <c r="Q22050" t="s">
        <v>32</v>
      </c>
      <c r="R22050" t="s">
        <v>33</v>
      </c>
      <c r="S22050" t="s">
        <v>31746</v>
      </c>
      <c r="T22050">
        <v>17</v>
      </c>
      <c r="U22050">
        <v>17</v>
      </c>
      <c r="V22050">
        <v>17</v>
      </c>
      <c r="W22050" t="s">
        <v>10291</v>
      </c>
    </row>
    <row r="22051" spans="1:23" x14ac:dyDescent="0.3">
      <c r="A22051" t="s">
        <v>22136</v>
      </c>
      <c r="B22051" s="1">
        <v>45375</v>
      </c>
      <c r="C22051" s="2">
        <v>0.74762731481481481</v>
      </c>
      <c r="D22051" t="s">
        <v>24</v>
      </c>
      <c r="E22051" t="s">
        <v>25</v>
      </c>
      <c r="F22051" t="s">
        <v>26</v>
      </c>
      <c r="G22051" t="s">
        <v>27</v>
      </c>
      <c r="H22051" t="s">
        <v>28</v>
      </c>
      <c r="I22051">
        <v>2</v>
      </c>
      <c r="J22051" t="s">
        <v>44</v>
      </c>
      <c r="K22051" t="s">
        <v>30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31</v>
      </c>
      <c r="Q22051" t="s">
        <v>32</v>
      </c>
      <c r="R22051" t="s">
        <v>33</v>
      </c>
      <c r="S22051" t="s">
        <v>31746</v>
      </c>
      <c r="T22051">
        <v>17</v>
      </c>
      <c r="U22051">
        <v>16</v>
      </c>
      <c r="V22051">
        <v>16</v>
      </c>
      <c r="W22051" t="s">
        <v>10291</v>
      </c>
    </row>
    <row r="22052" spans="1:23" x14ac:dyDescent="0.3">
      <c r="A22052" t="s">
        <v>22137</v>
      </c>
      <c r="B22052" s="1">
        <v>45375</v>
      </c>
      <c r="C22052" s="2">
        <v>0.75085648148148143</v>
      </c>
      <c r="D22052" t="s">
        <v>36</v>
      </c>
      <c r="E22052" t="s">
        <v>70</v>
      </c>
      <c r="F22052" t="s">
        <v>26</v>
      </c>
      <c r="G22052" t="s">
        <v>27</v>
      </c>
      <c r="H22052" t="s">
        <v>28</v>
      </c>
      <c r="I22052">
        <v>50</v>
      </c>
      <c r="J22052" t="s">
        <v>30</v>
      </c>
      <c r="K22052" t="s">
        <v>48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40</v>
      </c>
      <c r="Q22052" t="s">
        <v>71</v>
      </c>
      <c r="R22052" t="s">
        <v>72</v>
      </c>
      <c r="S22052" t="s">
        <v>31746</v>
      </c>
      <c r="T22052">
        <v>18</v>
      </c>
      <c r="U22052">
        <v>19</v>
      </c>
      <c r="V22052">
        <v>19</v>
      </c>
      <c r="W22052" t="s">
        <v>10291</v>
      </c>
    </row>
    <row r="22053" spans="1:23" x14ac:dyDescent="0.3">
      <c r="A22053" t="s">
        <v>22138</v>
      </c>
      <c r="B22053" s="1">
        <v>45375</v>
      </c>
      <c r="C22053" s="2">
        <v>0.75732638888888892</v>
      </c>
      <c r="D22053" t="s">
        <v>24</v>
      </c>
      <c r="E22053" t="s">
        <v>37</v>
      </c>
      <c r="F22053" t="s">
        <v>75</v>
      </c>
      <c r="G22053" t="s">
        <v>27</v>
      </c>
      <c r="H22053" t="s">
        <v>91</v>
      </c>
      <c r="I22053">
        <v>23</v>
      </c>
      <c r="J22053" t="s">
        <v>63</v>
      </c>
      <c r="K22053" t="s">
        <v>375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31</v>
      </c>
      <c r="Q22053" t="s">
        <v>32</v>
      </c>
      <c r="R22053" t="s">
        <v>33</v>
      </c>
      <c r="S22053" t="s">
        <v>31746</v>
      </c>
      <c r="T22053">
        <v>18</v>
      </c>
      <c r="U22053">
        <v>19</v>
      </c>
      <c r="V22053">
        <v>19</v>
      </c>
      <c r="W22053" t="s">
        <v>10291</v>
      </c>
    </row>
    <row r="22054" spans="1:23" x14ac:dyDescent="0.3">
      <c r="A22054" t="s">
        <v>22139</v>
      </c>
      <c r="B22054" s="1">
        <v>45375</v>
      </c>
      <c r="C22054" s="2">
        <v>0.76108796296296299</v>
      </c>
      <c r="D22054" t="s">
        <v>24</v>
      </c>
      <c r="E22054" t="s">
        <v>37</v>
      </c>
      <c r="F22054" t="s">
        <v>75</v>
      </c>
      <c r="G22054" t="s">
        <v>27</v>
      </c>
      <c r="H22054" t="s">
        <v>91</v>
      </c>
      <c r="I22054">
        <v>23</v>
      </c>
      <c r="J22054" t="s">
        <v>63</v>
      </c>
      <c r="K22054" t="s">
        <v>375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31</v>
      </c>
      <c r="Q22054" t="s">
        <v>32</v>
      </c>
      <c r="R22054" t="s">
        <v>33</v>
      </c>
      <c r="S22054" t="s">
        <v>31746</v>
      </c>
      <c r="T22054">
        <v>18</v>
      </c>
      <c r="U22054">
        <v>19</v>
      </c>
      <c r="V22054">
        <v>19</v>
      </c>
      <c r="W22054" t="s">
        <v>10291</v>
      </c>
    </row>
    <row r="22055" spans="1:23" x14ac:dyDescent="0.3">
      <c r="A22055" t="s">
        <v>22140</v>
      </c>
      <c r="B22055" s="1">
        <v>45375</v>
      </c>
      <c r="C22055" s="2">
        <v>0.76931712962962961</v>
      </c>
      <c r="D22055" t="s">
        <v>36</v>
      </c>
      <c r="E22055" t="s">
        <v>25</v>
      </c>
      <c r="F22055" t="s">
        <v>43</v>
      </c>
      <c r="G22055" t="s">
        <v>27</v>
      </c>
      <c r="H22055" t="s">
        <v>91</v>
      </c>
      <c r="I22055">
        <v>53</v>
      </c>
      <c r="J22055" t="s">
        <v>38</v>
      </c>
      <c r="K22055" t="s">
        <v>39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31</v>
      </c>
      <c r="Q22055" t="s">
        <v>32</v>
      </c>
      <c r="R22055" t="s">
        <v>33</v>
      </c>
      <c r="S22055" t="s">
        <v>31746</v>
      </c>
      <c r="T22055">
        <v>18</v>
      </c>
      <c r="U22055">
        <v>21</v>
      </c>
      <c r="V22055">
        <v>21</v>
      </c>
      <c r="W22055" t="s">
        <v>10291</v>
      </c>
    </row>
    <row r="22056" spans="1:23" x14ac:dyDescent="0.3">
      <c r="A22056" t="s">
        <v>22141</v>
      </c>
      <c r="B22056" s="1">
        <v>45375</v>
      </c>
      <c r="C22056" s="2">
        <v>0.7721527777777778</v>
      </c>
      <c r="D22056" t="s">
        <v>36</v>
      </c>
      <c r="E22056" t="s">
        <v>37</v>
      </c>
      <c r="F22056" t="s">
        <v>43</v>
      </c>
      <c r="G22056" t="s">
        <v>27</v>
      </c>
      <c r="H22056" t="s">
        <v>28</v>
      </c>
      <c r="I22056">
        <v>13</v>
      </c>
      <c r="J22056" t="s">
        <v>29</v>
      </c>
      <c r="K22056" t="s">
        <v>46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31</v>
      </c>
      <c r="Q22056" t="s">
        <v>32</v>
      </c>
      <c r="R22056" t="s">
        <v>33</v>
      </c>
      <c r="S22056" t="s">
        <v>31746</v>
      </c>
      <c r="T22056">
        <v>18</v>
      </c>
      <c r="U22056">
        <v>18</v>
      </c>
      <c r="V22056">
        <v>18</v>
      </c>
      <c r="W22056" t="s">
        <v>10291</v>
      </c>
    </row>
    <row r="22057" spans="1:23" x14ac:dyDescent="0.3">
      <c r="A22057" t="s">
        <v>22142</v>
      </c>
      <c r="B22057" s="1">
        <v>45375</v>
      </c>
      <c r="C22057" s="2">
        <v>0.77284722222222224</v>
      </c>
      <c r="D22057" t="s">
        <v>36</v>
      </c>
      <c r="E22057" t="s">
        <v>37</v>
      </c>
      <c r="F22057" t="s">
        <v>43</v>
      </c>
      <c r="G22057" t="s">
        <v>27</v>
      </c>
      <c r="H22057" t="s">
        <v>91</v>
      </c>
      <c r="I22057">
        <v>19</v>
      </c>
      <c r="J22057" t="s">
        <v>29</v>
      </c>
      <c r="K22057" t="s">
        <v>46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31</v>
      </c>
      <c r="Q22057" t="s">
        <v>32</v>
      </c>
      <c r="R22057" t="s">
        <v>33</v>
      </c>
      <c r="S22057" t="s">
        <v>31746</v>
      </c>
      <c r="T22057">
        <v>18</v>
      </c>
      <c r="U22057">
        <v>21</v>
      </c>
      <c r="V22057">
        <v>21</v>
      </c>
      <c r="W22057" t="s">
        <v>10291</v>
      </c>
    </row>
    <row r="22058" spans="1:23" x14ac:dyDescent="0.3">
      <c r="A22058" t="s">
        <v>22143</v>
      </c>
      <c r="B22058" s="1">
        <v>45375</v>
      </c>
      <c r="C22058" s="2">
        <v>0.77562500000000001</v>
      </c>
      <c r="D22058" t="s">
        <v>36</v>
      </c>
      <c r="E22058" t="s">
        <v>37</v>
      </c>
      <c r="F22058" t="s">
        <v>43</v>
      </c>
      <c r="G22058" t="s">
        <v>80</v>
      </c>
      <c r="H22058" t="s">
        <v>91</v>
      </c>
      <c r="I22058">
        <v>41</v>
      </c>
      <c r="J22058" t="s">
        <v>29</v>
      </c>
      <c r="K22058" t="s">
        <v>46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31</v>
      </c>
      <c r="Q22058" t="s">
        <v>32</v>
      </c>
      <c r="R22058" t="s">
        <v>33</v>
      </c>
      <c r="S22058" t="s">
        <v>31746</v>
      </c>
      <c r="T22058">
        <v>18</v>
      </c>
      <c r="U22058">
        <v>21</v>
      </c>
      <c r="V22058">
        <v>21</v>
      </c>
      <c r="W22058" t="s">
        <v>10291</v>
      </c>
    </row>
    <row r="22059" spans="1:23" x14ac:dyDescent="0.3">
      <c r="A22059" t="s">
        <v>22144</v>
      </c>
      <c r="B22059" s="1">
        <v>45375</v>
      </c>
      <c r="C22059" s="2">
        <v>0.7774537037037037</v>
      </c>
      <c r="D22059" t="s">
        <v>36</v>
      </c>
      <c r="E22059" t="s">
        <v>25</v>
      </c>
      <c r="F22059" t="s">
        <v>43</v>
      </c>
      <c r="G22059" t="s">
        <v>27</v>
      </c>
      <c r="H22059" t="s">
        <v>28</v>
      </c>
      <c r="I22059">
        <v>21</v>
      </c>
      <c r="J22059" t="s">
        <v>62</v>
      </c>
      <c r="K22059" t="s">
        <v>48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31</v>
      </c>
      <c r="Q22059" t="s">
        <v>32</v>
      </c>
      <c r="R22059" t="s">
        <v>33</v>
      </c>
      <c r="S22059" t="s">
        <v>31746</v>
      </c>
      <c r="T22059">
        <v>18</v>
      </c>
      <c r="U22059">
        <v>18</v>
      </c>
      <c r="V22059">
        <v>18</v>
      </c>
      <c r="W22059" t="s">
        <v>10291</v>
      </c>
    </row>
    <row r="22060" spans="1:23" x14ac:dyDescent="0.3">
      <c r="A22060" t="s">
        <v>22145</v>
      </c>
      <c r="B22060" s="1">
        <v>45375</v>
      </c>
      <c r="C22060" s="2">
        <v>0.78131944444444446</v>
      </c>
      <c r="D22060" t="s">
        <v>24</v>
      </c>
      <c r="E22060" t="s">
        <v>37</v>
      </c>
      <c r="F22060" t="s">
        <v>75</v>
      </c>
      <c r="G22060" t="s">
        <v>27</v>
      </c>
      <c r="H22060" t="s">
        <v>28</v>
      </c>
      <c r="I22060">
        <v>4</v>
      </c>
      <c r="J22060" t="s">
        <v>48</v>
      </c>
      <c r="K22060" t="s">
        <v>62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31</v>
      </c>
      <c r="Q22060" t="s">
        <v>32</v>
      </c>
      <c r="R22060" t="s">
        <v>33</v>
      </c>
      <c r="S22060" t="s">
        <v>31746</v>
      </c>
      <c r="T22060">
        <v>18</v>
      </c>
      <c r="U22060">
        <v>18</v>
      </c>
      <c r="V22060">
        <v>18</v>
      </c>
      <c r="W22060" t="s">
        <v>10291</v>
      </c>
    </row>
    <row r="22061" spans="1:23" x14ac:dyDescent="0.3">
      <c r="A22061" t="s">
        <v>22146</v>
      </c>
      <c r="B22061" s="1">
        <v>45375</v>
      </c>
      <c r="C22061" s="2">
        <v>0.78373842592592591</v>
      </c>
      <c r="D22061" t="s">
        <v>24</v>
      </c>
      <c r="E22061" t="s">
        <v>37</v>
      </c>
      <c r="F22061" t="s">
        <v>26</v>
      </c>
      <c r="G22061" t="s">
        <v>27</v>
      </c>
      <c r="H22061" t="s">
        <v>91</v>
      </c>
      <c r="I22061">
        <v>13</v>
      </c>
      <c r="J22061" t="s">
        <v>29</v>
      </c>
      <c r="K22061" t="s">
        <v>46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31</v>
      </c>
      <c r="Q22061" t="s">
        <v>32</v>
      </c>
      <c r="R22061" t="s">
        <v>33</v>
      </c>
      <c r="S22061" t="s">
        <v>31746</v>
      </c>
      <c r="T22061">
        <v>18</v>
      </c>
      <c r="U22061">
        <v>21</v>
      </c>
      <c r="V22061">
        <v>21</v>
      </c>
      <c r="W22061" t="s">
        <v>10291</v>
      </c>
    </row>
    <row r="22062" spans="1:23" x14ac:dyDescent="0.3">
      <c r="A22062" t="s">
        <v>22147</v>
      </c>
      <c r="B22062" s="1">
        <v>45375</v>
      </c>
      <c r="C22062" s="2">
        <v>0.78704861111111113</v>
      </c>
      <c r="D22062" t="s">
        <v>24</v>
      </c>
      <c r="E22062" t="s">
        <v>37</v>
      </c>
      <c r="F22062" t="s">
        <v>26</v>
      </c>
      <c r="G22062" t="s">
        <v>27</v>
      </c>
      <c r="H22062" t="s">
        <v>91</v>
      </c>
      <c r="I22062">
        <v>13</v>
      </c>
      <c r="J22062" t="s">
        <v>29</v>
      </c>
      <c r="K22062" t="s">
        <v>46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31</v>
      </c>
      <c r="Q22062" t="s">
        <v>32</v>
      </c>
      <c r="R22062" t="s">
        <v>33</v>
      </c>
      <c r="S22062" t="s">
        <v>31746</v>
      </c>
      <c r="T22062">
        <v>18</v>
      </c>
      <c r="U22062">
        <v>21</v>
      </c>
      <c r="V22062">
        <v>21</v>
      </c>
      <c r="W22062" t="s">
        <v>10291</v>
      </c>
    </row>
    <row r="22063" spans="1:23" x14ac:dyDescent="0.3">
      <c r="A22063" t="s">
        <v>22148</v>
      </c>
      <c r="B22063" s="1">
        <v>45375</v>
      </c>
      <c r="C22063" s="2">
        <v>0.78925925925925922</v>
      </c>
      <c r="D22063" t="s">
        <v>24</v>
      </c>
      <c r="E22063" t="s">
        <v>25</v>
      </c>
      <c r="F22063" t="s">
        <v>43</v>
      </c>
      <c r="G22063" t="s">
        <v>27</v>
      </c>
      <c r="H22063" t="s">
        <v>28</v>
      </c>
      <c r="I22063">
        <v>13</v>
      </c>
      <c r="J22063" t="s">
        <v>46</v>
      </c>
      <c r="K22063" t="s">
        <v>29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31</v>
      </c>
      <c r="Q22063" t="s">
        <v>32</v>
      </c>
      <c r="R22063" t="s">
        <v>33</v>
      </c>
      <c r="S22063" t="s">
        <v>31746</v>
      </c>
      <c r="T22063">
        <v>18</v>
      </c>
      <c r="U22063">
        <v>17</v>
      </c>
      <c r="V22063">
        <v>17</v>
      </c>
      <c r="W22063" t="s">
        <v>10291</v>
      </c>
    </row>
    <row r="22064" spans="1:23" x14ac:dyDescent="0.3">
      <c r="A22064" t="s">
        <v>22149</v>
      </c>
      <c r="B22064" s="1">
        <v>45375</v>
      </c>
      <c r="C22064" s="2">
        <v>0.79038194444444443</v>
      </c>
      <c r="D22064" t="s">
        <v>36</v>
      </c>
      <c r="E22064" t="s">
        <v>25</v>
      </c>
      <c r="F22064" t="s">
        <v>43</v>
      </c>
      <c r="G22064" t="s">
        <v>27</v>
      </c>
      <c r="H22064" t="s">
        <v>91</v>
      </c>
      <c r="I22064">
        <v>5</v>
      </c>
      <c r="J22064" t="s">
        <v>30</v>
      </c>
      <c r="K22064" t="s">
        <v>44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31</v>
      </c>
      <c r="Q22064" t="s">
        <v>32</v>
      </c>
      <c r="R22064" t="s">
        <v>33</v>
      </c>
      <c r="S22064" t="s">
        <v>31746</v>
      </c>
      <c r="T22064">
        <v>18</v>
      </c>
      <c r="U22064">
        <v>20</v>
      </c>
      <c r="V22064">
        <v>20</v>
      </c>
      <c r="W22064" t="s">
        <v>10291</v>
      </c>
    </row>
    <row r="22065" spans="1:23" x14ac:dyDescent="0.3">
      <c r="A22065" t="s">
        <v>22150</v>
      </c>
      <c r="B22065" s="1">
        <v>45375</v>
      </c>
      <c r="C22065" s="2">
        <v>0.79112268518518514</v>
      </c>
      <c r="D22065" t="s">
        <v>24</v>
      </c>
      <c r="E22065" t="s">
        <v>37</v>
      </c>
      <c r="F22065" t="s">
        <v>75</v>
      </c>
      <c r="G22065" t="s">
        <v>27</v>
      </c>
      <c r="H22065" t="s">
        <v>28</v>
      </c>
      <c r="I22065">
        <v>2</v>
      </c>
      <c r="J22065" t="s">
        <v>30</v>
      </c>
      <c r="K22065" t="s">
        <v>44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31</v>
      </c>
      <c r="Q22065" t="s">
        <v>32</v>
      </c>
      <c r="R22065" t="s">
        <v>33</v>
      </c>
      <c r="S22065" t="s">
        <v>31746</v>
      </c>
      <c r="T22065">
        <v>18</v>
      </c>
      <c r="U22065">
        <v>17</v>
      </c>
      <c r="V22065">
        <v>17</v>
      </c>
      <c r="W22065" t="s">
        <v>10291</v>
      </c>
    </row>
    <row r="22066" spans="1:23" x14ac:dyDescent="0.3">
      <c r="A22066" t="s">
        <v>22151</v>
      </c>
      <c r="B22066" s="1">
        <v>45375</v>
      </c>
      <c r="C22066" s="2">
        <v>0.79159722222222217</v>
      </c>
      <c r="D22066" t="s">
        <v>36</v>
      </c>
      <c r="E22066" t="s">
        <v>37</v>
      </c>
      <c r="F22066" t="s">
        <v>43</v>
      </c>
      <c r="G22066" t="s">
        <v>27</v>
      </c>
      <c r="H22066" t="s">
        <v>28</v>
      </c>
      <c r="I22066">
        <v>76</v>
      </c>
      <c r="J22066" t="s">
        <v>30</v>
      </c>
      <c r="K22066" t="s">
        <v>48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31</v>
      </c>
      <c r="Q22066" t="s">
        <v>32</v>
      </c>
      <c r="R22066" t="s">
        <v>33</v>
      </c>
      <c r="S22066" t="s">
        <v>31746</v>
      </c>
      <c r="T22066">
        <v>18</v>
      </c>
      <c r="U22066">
        <v>19</v>
      </c>
      <c r="V22066">
        <v>19</v>
      </c>
      <c r="W22066" t="s">
        <v>10291</v>
      </c>
    </row>
    <row r="22067" spans="1:23" x14ac:dyDescent="0.3">
      <c r="A22067" t="s">
        <v>22152</v>
      </c>
      <c r="B22067" s="1">
        <v>45375</v>
      </c>
      <c r="C22067" s="2">
        <v>0.80865740740740744</v>
      </c>
      <c r="D22067" t="s">
        <v>24</v>
      </c>
      <c r="E22067" t="s">
        <v>37</v>
      </c>
      <c r="F22067" t="s">
        <v>75</v>
      </c>
      <c r="G22067" t="s">
        <v>27</v>
      </c>
      <c r="H22067" t="s">
        <v>28</v>
      </c>
      <c r="I22067">
        <v>2</v>
      </c>
      <c r="J22067" t="s">
        <v>44</v>
      </c>
      <c r="K22067" t="s">
        <v>30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31</v>
      </c>
      <c r="Q22067" t="s">
        <v>32</v>
      </c>
      <c r="R22067" t="s">
        <v>33</v>
      </c>
      <c r="S22067" t="s">
        <v>31746</v>
      </c>
      <c r="T22067">
        <v>19</v>
      </c>
      <c r="U22067">
        <v>19</v>
      </c>
      <c r="V22067">
        <v>19</v>
      </c>
      <c r="W22067" t="s">
        <v>10291</v>
      </c>
    </row>
    <row r="22068" spans="1:23" x14ac:dyDescent="0.3">
      <c r="A22068" t="s">
        <v>22153</v>
      </c>
      <c r="B22068" s="1">
        <v>45375</v>
      </c>
      <c r="C22068" s="2">
        <v>0.81265046296296295</v>
      </c>
      <c r="D22068" t="s">
        <v>36</v>
      </c>
      <c r="E22068" t="s">
        <v>37</v>
      </c>
      <c r="F22068" t="s">
        <v>26</v>
      </c>
      <c r="G22068" t="s">
        <v>27</v>
      </c>
      <c r="H22068" t="s">
        <v>28</v>
      </c>
      <c r="I22068">
        <v>4</v>
      </c>
      <c r="J22068" t="s">
        <v>48</v>
      </c>
      <c r="K22068" t="s">
        <v>62</v>
      </c>
      <c r="L22068" s="1">
        <v>45376</v>
      </c>
      <c r="M22068" s="2">
        <v>0.73958333333333337</v>
      </c>
      <c r="N22068" s="2">
        <v>0.79513888888888884</v>
      </c>
      <c r="O22068" s="2"/>
      <c r="P22068" t="s">
        <v>97</v>
      </c>
      <c r="Q22068" t="s">
        <v>218</v>
      </c>
      <c r="R22068" t="s">
        <v>33</v>
      </c>
      <c r="S22068" t="s">
        <v>31746</v>
      </c>
      <c r="T22068">
        <v>19</v>
      </c>
      <c r="U22068">
        <v>19</v>
      </c>
      <c r="W22068" t="s">
        <v>10291</v>
      </c>
    </row>
    <row r="22069" spans="1:23" x14ac:dyDescent="0.3">
      <c r="A22069" t="s">
        <v>22154</v>
      </c>
      <c r="B22069" s="1">
        <v>45375</v>
      </c>
      <c r="C22069" s="2">
        <v>0.81533564814814818</v>
      </c>
      <c r="D22069" t="s">
        <v>36</v>
      </c>
      <c r="E22069" t="s">
        <v>70</v>
      </c>
      <c r="F22069" t="s">
        <v>43</v>
      </c>
      <c r="G22069" t="s">
        <v>27</v>
      </c>
      <c r="H22069" t="s">
        <v>28</v>
      </c>
      <c r="I22069">
        <v>8</v>
      </c>
      <c r="J22069" t="s">
        <v>63</v>
      </c>
      <c r="K22069" t="s">
        <v>62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31</v>
      </c>
      <c r="Q22069" t="s">
        <v>32</v>
      </c>
      <c r="R22069" t="s">
        <v>33</v>
      </c>
      <c r="S22069" t="s">
        <v>31746</v>
      </c>
      <c r="T22069">
        <v>19</v>
      </c>
      <c r="U22069">
        <v>19</v>
      </c>
      <c r="V22069">
        <v>19</v>
      </c>
      <c r="W22069" t="s">
        <v>10291</v>
      </c>
    </row>
    <row r="22070" spans="1:23" x14ac:dyDescent="0.3">
      <c r="A22070" t="s">
        <v>22155</v>
      </c>
      <c r="B22070" s="1">
        <v>45375</v>
      </c>
      <c r="C22070" s="2">
        <v>0.81548611111111113</v>
      </c>
      <c r="D22070" t="s">
        <v>36</v>
      </c>
      <c r="E22070" t="s">
        <v>37</v>
      </c>
      <c r="F22070" t="s">
        <v>43</v>
      </c>
      <c r="G22070" t="s">
        <v>27</v>
      </c>
      <c r="H22070" t="s">
        <v>28</v>
      </c>
      <c r="I22070">
        <v>3</v>
      </c>
      <c r="J22070" t="s">
        <v>44</v>
      </c>
      <c r="K22070" t="s">
        <v>30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31</v>
      </c>
      <c r="Q22070" t="s">
        <v>32</v>
      </c>
      <c r="R22070" t="s">
        <v>33</v>
      </c>
      <c r="S22070" t="s">
        <v>31746</v>
      </c>
      <c r="T22070">
        <v>19</v>
      </c>
      <c r="U22070">
        <v>18</v>
      </c>
      <c r="V22070">
        <v>18</v>
      </c>
      <c r="W22070" t="s">
        <v>10291</v>
      </c>
    </row>
    <row r="22071" spans="1:23" x14ac:dyDescent="0.3">
      <c r="A22071" t="s">
        <v>22156</v>
      </c>
      <c r="B22071" s="1">
        <v>45375</v>
      </c>
      <c r="C22071" s="2">
        <v>0.81620370370370365</v>
      </c>
      <c r="D22071" t="s">
        <v>24</v>
      </c>
      <c r="E22071" t="s">
        <v>37</v>
      </c>
      <c r="F22071" t="s">
        <v>43</v>
      </c>
      <c r="G22071" t="s">
        <v>80</v>
      </c>
      <c r="H22071" t="s">
        <v>28</v>
      </c>
      <c r="I22071">
        <v>30</v>
      </c>
      <c r="J22071" t="s">
        <v>46</v>
      </c>
      <c r="K22071" t="s">
        <v>214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31</v>
      </c>
      <c r="Q22071" t="s">
        <v>32</v>
      </c>
      <c r="R22071" t="s">
        <v>33</v>
      </c>
      <c r="S22071" t="s">
        <v>31746</v>
      </c>
      <c r="T22071">
        <v>19</v>
      </c>
      <c r="U22071">
        <v>18</v>
      </c>
      <c r="V22071">
        <v>18</v>
      </c>
      <c r="W22071" t="s">
        <v>10291</v>
      </c>
    </row>
    <row r="22072" spans="1:23" x14ac:dyDescent="0.3">
      <c r="A22072" t="s">
        <v>22157</v>
      </c>
      <c r="B22072" s="1">
        <v>45375</v>
      </c>
      <c r="C22072" s="2">
        <v>0.81730324074074079</v>
      </c>
      <c r="D22072" t="s">
        <v>36</v>
      </c>
      <c r="E22072" t="s">
        <v>37</v>
      </c>
      <c r="F22072" t="s">
        <v>43</v>
      </c>
      <c r="G22072" t="s">
        <v>27</v>
      </c>
      <c r="H22072" t="s">
        <v>28</v>
      </c>
      <c r="I22072">
        <v>3</v>
      </c>
      <c r="J22072" t="s">
        <v>44</v>
      </c>
      <c r="K22072" t="s">
        <v>30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31</v>
      </c>
      <c r="Q22072" t="s">
        <v>32</v>
      </c>
      <c r="R22072" t="s">
        <v>33</v>
      </c>
      <c r="S22072" t="s">
        <v>31746</v>
      </c>
      <c r="T22072">
        <v>19</v>
      </c>
      <c r="U22072">
        <v>18</v>
      </c>
      <c r="V22072">
        <v>18</v>
      </c>
      <c r="W22072" t="s">
        <v>10291</v>
      </c>
    </row>
    <row r="22073" spans="1:23" x14ac:dyDescent="0.3">
      <c r="A22073" t="s">
        <v>22158</v>
      </c>
      <c r="B22073" s="1">
        <v>45375</v>
      </c>
      <c r="C22073" s="2">
        <v>0.82550925925925922</v>
      </c>
      <c r="D22073" t="s">
        <v>36</v>
      </c>
      <c r="E22073" t="s">
        <v>25</v>
      </c>
      <c r="F22073" t="s">
        <v>43</v>
      </c>
      <c r="G22073" t="s">
        <v>27</v>
      </c>
      <c r="H22073" t="s">
        <v>28</v>
      </c>
      <c r="I22073">
        <v>54</v>
      </c>
      <c r="J22073" t="s">
        <v>46</v>
      </c>
      <c r="K22073" t="s">
        <v>30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31</v>
      </c>
      <c r="Q22073" t="s">
        <v>32</v>
      </c>
      <c r="R22073" t="s">
        <v>33</v>
      </c>
      <c r="S22073" t="s">
        <v>31746</v>
      </c>
      <c r="T22073">
        <v>19</v>
      </c>
      <c r="U22073">
        <v>20</v>
      </c>
      <c r="V22073">
        <v>20</v>
      </c>
      <c r="W22073" t="s">
        <v>10291</v>
      </c>
    </row>
    <row r="22074" spans="1:23" x14ac:dyDescent="0.3">
      <c r="A22074" t="s">
        <v>22159</v>
      </c>
      <c r="B22074" s="1">
        <v>45375</v>
      </c>
      <c r="C22074" s="2">
        <v>0.83601851851851849</v>
      </c>
      <c r="D22074" t="s">
        <v>36</v>
      </c>
      <c r="E22074" t="s">
        <v>25</v>
      </c>
      <c r="F22074" t="s">
        <v>26</v>
      </c>
      <c r="G22074" t="s">
        <v>27</v>
      </c>
      <c r="H22074" t="s">
        <v>28</v>
      </c>
      <c r="I22074">
        <v>4</v>
      </c>
      <c r="J22074" t="s">
        <v>62</v>
      </c>
      <c r="K22074" t="s">
        <v>30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31</v>
      </c>
      <c r="Q22074" t="s">
        <v>32</v>
      </c>
      <c r="R22074" t="s">
        <v>33</v>
      </c>
      <c r="S22074" t="s">
        <v>31746</v>
      </c>
      <c r="T22074">
        <v>20</v>
      </c>
      <c r="U22074">
        <v>20</v>
      </c>
      <c r="V22074">
        <v>20</v>
      </c>
      <c r="W22074" t="s">
        <v>10291</v>
      </c>
    </row>
    <row r="22075" spans="1:23" x14ac:dyDescent="0.3">
      <c r="A22075" t="s">
        <v>22160</v>
      </c>
      <c r="B22075" s="1">
        <v>45375</v>
      </c>
      <c r="C22075" s="2">
        <v>0.84561342592592592</v>
      </c>
      <c r="D22075" t="s">
        <v>24</v>
      </c>
      <c r="E22075" t="s">
        <v>37</v>
      </c>
      <c r="F22075" t="s">
        <v>43</v>
      </c>
      <c r="G22075" t="s">
        <v>27</v>
      </c>
      <c r="H22075" t="s">
        <v>28</v>
      </c>
      <c r="I22075">
        <v>5</v>
      </c>
      <c r="J22075" t="s">
        <v>62</v>
      </c>
      <c r="K22075" t="s">
        <v>89</v>
      </c>
      <c r="L22075" s="1">
        <v>45376</v>
      </c>
      <c r="M22075" s="2">
        <v>0.78125</v>
      </c>
      <c r="N22075" s="2">
        <v>0.79513888888888884</v>
      </c>
      <c r="O22075" s="2"/>
      <c r="P22075" t="s">
        <v>97</v>
      </c>
      <c r="Q22075" t="s">
        <v>71</v>
      </c>
      <c r="R22075" t="s">
        <v>33</v>
      </c>
      <c r="S22075" t="s">
        <v>31746</v>
      </c>
      <c r="T22075">
        <v>20</v>
      </c>
      <c r="U22075">
        <v>19</v>
      </c>
      <c r="W22075" t="s">
        <v>10291</v>
      </c>
    </row>
    <row r="22076" spans="1:23" x14ac:dyDescent="0.3">
      <c r="A22076" t="s">
        <v>22161</v>
      </c>
      <c r="B22076" s="1">
        <v>45375</v>
      </c>
      <c r="C22076" s="2">
        <v>0.84611111111111115</v>
      </c>
      <c r="D22076" t="s">
        <v>24</v>
      </c>
      <c r="E22076" t="s">
        <v>37</v>
      </c>
      <c r="F22076" t="s">
        <v>43</v>
      </c>
      <c r="G22076" t="s">
        <v>27</v>
      </c>
      <c r="H22076" t="s">
        <v>28</v>
      </c>
      <c r="I22076">
        <v>5</v>
      </c>
      <c r="J22076" t="s">
        <v>62</v>
      </c>
      <c r="K22076" t="s">
        <v>89</v>
      </c>
      <c r="L22076" s="1">
        <v>45376</v>
      </c>
      <c r="M22076" s="2">
        <v>0.78125</v>
      </c>
      <c r="N22076" s="2">
        <v>0.79513888888888884</v>
      </c>
      <c r="O22076" s="2"/>
      <c r="P22076" t="s">
        <v>97</v>
      </c>
      <c r="Q22076" t="s">
        <v>71</v>
      </c>
      <c r="R22076" t="s">
        <v>33</v>
      </c>
      <c r="S22076" t="s">
        <v>31746</v>
      </c>
      <c r="T22076">
        <v>20</v>
      </c>
      <c r="U22076">
        <v>19</v>
      </c>
      <c r="W22076" t="s">
        <v>10291</v>
      </c>
    </row>
    <row r="22077" spans="1:23" x14ac:dyDescent="0.3">
      <c r="A22077" t="s">
        <v>22162</v>
      </c>
      <c r="B22077" s="1">
        <v>45375</v>
      </c>
      <c r="C22077" s="2">
        <v>0.8474652777777778</v>
      </c>
      <c r="D22077" t="s">
        <v>24</v>
      </c>
      <c r="E22077" t="s">
        <v>37</v>
      </c>
      <c r="F22077" t="s">
        <v>43</v>
      </c>
      <c r="G22077" t="s">
        <v>27</v>
      </c>
      <c r="H22077" t="s">
        <v>28</v>
      </c>
      <c r="I22077">
        <v>8</v>
      </c>
      <c r="J22077" t="s">
        <v>63</v>
      </c>
      <c r="K22077" t="s">
        <v>62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31</v>
      </c>
      <c r="Q22077" t="s">
        <v>32</v>
      </c>
      <c r="R22077" t="s">
        <v>33</v>
      </c>
      <c r="S22077" t="s">
        <v>31746</v>
      </c>
      <c r="T22077">
        <v>20</v>
      </c>
      <c r="U22077">
        <v>20</v>
      </c>
      <c r="V22077">
        <v>20</v>
      </c>
      <c r="W22077" t="s">
        <v>10291</v>
      </c>
    </row>
    <row r="22078" spans="1:23" x14ac:dyDescent="0.3">
      <c r="A22078" t="s">
        <v>22163</v>
      </c>
      <c r="B22078" s="1">
        <v>45375</v>
      </c>
      <c r="C22078" s="2">
        <v>0.84819444444444447</v>
      </c>
      <c r="D22078" t="s">
        <v>24</v>
      </c>
      <c r="E22078" t="s">
        <v>37</v>
      </c>
      <c r="F22078" t="s">
        <v>43</v>
      </c>
      <c r="G22078" t="s">
        <v>27</v>
      </c>
      <c r="H22078" t="s">
        <v>28</v>
      </c>
      <c r="I22078">
        <v>13</v>
      </c>
      <c r="J22078" t="s">
        <v>29</v>
      </c>
      <c r="K22078" t="s">
        <v>46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31</v>
      </c>
      <c r="Q22078" t="s">
        <v>32</v>
      </c>
      <c r="R22078" t="s">
        <v>33</v>
      </c>
      <c r="S22078" t="s">
        <v>31746</v>
      </c>
      <c r="T22078">
        <v>20</v>
      </c>
      <c r="U22078">
        <v>19</v>
      </c>
      <c r="V22078">
        <v>19</v>
      </c>
      <c r="W22078" t="s">
        <v>10291</v>
      </c>
    </row>
    <row r="22079" spans="1:23" x14ac:dyDescent="0.3">
      <c r="A22079" t="s">
        <v>22164</v>
      </c>
      <c r="B22079" s="1">
        <v>45375</v>
      </c>
      <c r="C22079" s="2">
        <v>0.84839120370370369</v>
      </c>
      <c r="D22079" t="s">
        <v>24</v>
      </c>
      <c r="E22079" t="s">
        <v>37</v>
      </c>
      <c r="F22079" t="s">
        <v>43</v>
      </c>
      <c r="G22079" t="s">
        <v>27</v>
      </c>
      <c r="H22079" t="s">
        <v>28</v>
      </c>
      <c r="I22079">
        <v>7</v>
      </c>
      <c r="J22079" t="s">
        <v>62</v>
      </c>
      <c r="K22079" t="s">
        <v>404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31</v>
      </c>
      <c r="Q22079" t="s">
        <v>32</v>
      </c>
      <c r="R22079" t="s">
        <v>33</v>
      </c>
      <c r="S22079" t="s">
        <v>31746</v>
      </c>
      <c r="T22079">
        <v>20</v>
      </c>
      <c r="U22079">
        <v>19</v>
      </c>
      <c r="V22079">
        <v>19</v>
      </c>
      <c r="W22079" t="s">
        <v>10291</v>
      </c>
    </row>
    <row r="22080" spans="1:23" x14ac:dyDescent="0.3">
      <c r="A22080" t="s">
        <v>22165</v>
      </c>
      <c r="B22080" s="1">
        <v>45375</v>
      </c>
      <c r="C22080" s="2">
        <v>0.84931712962962957</v>
      </c>
      <c r="D22080" t="s">
        <v>36</v>
      </c>
      <c r="E22080" t="s">
        <v>25</v>
      </c>
      <c r="F22080" t="s">
        <v>43</v>
      </c>
      <c r="G22080" t="s">
        <v>27</v>
      </c>
      <c r="H22080" t="s">
        <v>28</v>
      </c>
      <c r="I22080">
        <v>35</v>
      </c>
      <c r="J22080" t="s">
        <v>38</v>
      </c>
      <c r="K22080" t="s">
        <v>39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31</v>
      </c>
      <c r="Q22080" t="s">
        <v>32</v>
      </c>
      <c r="R22080" t="s">
        <v>33</v>
      </c>
      <c r="S22080" t="s">
        <v>31746</v>
      </c>
      <c r="T22080">
        <v>20</v>
      </c>
      <c r="U22080">
        <v>19</v>
      </c>
      <c r="V22080">
        <v>19</v>
      </c>
      <c r="W22080" t="s">
        <v>10291</v>
      </c>
    </row>
    <row r="22081" spans="1:23" x14ac:dyDescent="0.3">
      <c r="A22081" t="s">
        <v>22166</v>
      </c>
      <c r="B22081" s="1">
        <v>45375</v>
      </c>
      <c r="C22081" s="2">
        <v>0.85023148148148153</v>
      </c>
      <c r="D22081" t="s">
        <v>24</v>
      </c>
      <c r="E22081" t="s">
        <v>37</v>
      </c>
      <c r="F22081" t="s">
        <v>43</v>
      </c>
      <c r="G22081" t="s">
        <v>27</v>
      </c>
      <c r="H22081" t="s">
        <v>28</v>
      </c>
      <c r="I22081">
        <v>9</v>
      </c>
      <c r="J22081" t="s">
        <v>46</v>
      </c>
      <c r="K22081" t="s">
        <v>214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31</v>
      </c>
      <c r="Q22081" t="s">
        <v>32</v>
      </c>
      <c r="R22081" t="s">
        <v>33</v>
      </c>
      <c r="S22081" t="s">
        <v>31746</v>
      </c>
      <c r="T22081">
        <v>20</v>
      </c>
      <c r="U22081">
        <v>18</v>
      </c>
      <c r="V22081">
        <v>18</v>
      </c>
      <c r="W22081" t="s">
        <v>10291</v>
      </c>
    </row>
    <row r="22082" spans="1:23" x14ac:dyDescent="0.3">
      <c r="A22082" t="s">
        <v>22167</v>
      </c>
      <c r="B22082" s="1">
        <v>45375</v>
      </c>
      <c r="C22082" s="2">
        <v>0.85037037037037033</v>
      </c>
      <c r="D22082" t="s">
        <v>24</v>
      </c>
      <c r="E22082" t="s">
        <v>37</v>
      </c>
      <c r="F22082" t="s">
        <v>43</v>
      </c>
      <c r="G22082" t="s">
        <v>27</v>
      </c>
      <c r="H22082" t="s">
        <v>28</v>
      </c>
      <c r="I22082">
        <v>5</v>
      </c>
      <c r="J22082" t="s">
        <v>62</v>
      </c>
      <c r="K22082" t="s">
        <v>89</v>
      </c>
      <c r="L22082" s="1">
        <v>45376</v>
      </c>
      <c r="M22082" s="2">
        <v>0.78125</v>
      </c>
      <c r="N22082" s="2">
        <v>0.79513888888888884</v>
      </c>
      <c r="O22082" s="2"/>
      <c r="P22082" t="s">
        <v>97</v>
      </c>
      <c r="Q22082" t="s">
        <v>71</v>
      </c>
      <c r="R22082" t="s">
        <v>72</v>
      </c>
      <c r="S22082" t="s">
        <v>31746</v>
      </c>
      <c r="T22082">
        <v>20</v>
      </c>
      <c r="U22082">
        <v>19</v>
      </c>
      <c r="W22082" t="s">
        <v>10291</v>
      </c>
    </row>
    <row r="22083" spans="1:23" x14ac:dyDescent="0.3">
      <c r="A22083" t="s">
        <v>22168</v>
      </c>
      <c r="B22083" s="1">
        <v>45375</v>
      </c>
      <c r="C22083" s="2">
        <v>0.85047453703703701</v>
      </c>
      <c r="D22083" t="s">
        <v>24</v>
      </c>
      <c r="E22083" t="s">
        <v>37</v>
      </c>
      <c r="F22083" t="s">
        <v>75</v>
      </c>
      <c r="G22083" t="s">
        <v>27</v>
      </c>
      <c r="H22083" t="s">
        <v>28</v>
      </c>
      <c r="I22083">
        <v>6</v>
      </c>
      <c r="J22083" t="s">
        <v>30</v>
      </c>
      <c r="K22083" t="s">
        <v>357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31</v>
      </c>
      <c r="Q22083" t="s">
        <v>32</v>
      </c>
      <c r="R22083" t="s">
        <v>33</v>
      </c>
      <c r="S22083" t="s">
        <v>31746</v>
      </c>
      <c r="T22083">
        <v>20</v>
      </c>
      <c r="U22083">
        <v>19</v>
      </c>
      <c r="V22083">
        <v>19</v>
      </c>
      <c r="W22083" t="s">
        <v>10291</v>
      </c>
    </row>
    <row r="22084" spans="1:23" x14ac:dyDescent="0.3">
      <c r="A22084" t="s">
        <v>22169</v>
      </c>
      <c r="B22084" s="1">
        <v>45375</v>
      </c>
      <c r="C22084" s="2">
        <v>0.85067129629629634</v>
      </c>
      <c r="D22084" t="s">
        <v>24</v>
      </c>
      <c r="E22084" t="s">
        <v>25</v>
      </c>
      <c r="F22084" t="s">
        <v>43</v>
      </c>
      <c r="G22084" t="s">
        <v>80</v>
      </c>
      <c r="H22084" t="s">
        <v>28</v>
      </c>
      <c r="I22084">
        <v>10</v>
      </c>
      <c r="J22084" t="s">
        <v>44</v>
      </c>
      <c r="K22084" t="s">
        <v>30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31</v>
      </c>
      <c r="Q22084" t="s">
        <v>32</v>
      </c>
      <c r="R22084" t="s">
        <v>33</v>
      </c>
      <c r="S22084" t="s">
        <v>31746</v>
      </c>
      <c r="T22084">
        <v>20</v>
      </c>
      <c r="U22084">
        <v>19</v>
      </c>
      <c r="V22084">
        <v>19</v>
      </c>
      <c r="W22084" t="s">
        <v>10291</v>
      </c>
    </row>
    <row r="22085" spans="1:23" x14ac:dyDescent="0.3">
      <c r="A22085" t="s">
        <v>22170</v>
      </c>
      <c r="B22085" s="1">
        <v>45375</v>
      </c>
      <c r="C22085" s="2">
        <v>0.85243055555555558</v>
      </c>
      <c r="D22085" t="s">
        <v>24</v>
      </c>
      <c r="E22085" t="s">
        <v>37</v>
      </c>
      <c r="F22085" t="s">
        <v>43</v>
      </c>
      <c r="G22085" t="s">
        <v>27</v>
      </c>
      <c r="H22085" t="s">
        <v>28</v>
      </c>
      <c r="I22085">
        <v>8</v>
      </c>
      <c r="J22085" t="s">
        <v>63</v>
      </c>
      <c r="K22085" t="s">
        <v>62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31</v>
      </c>
      <c r="Q22085" t="s">
        <v>32</v>
      </c>
      <c r="R22085" t="s">
        <v>33</v>
      </c>
      <c r="S22085" t="s">
        <v>31746</v>
      </c>
      <c r="T22085">
        <v>20</v>
      </c>
      <c r="U22085">
        <v>20</v>
      </c>
      <c r="V22085">
        <v>20</v>
      </c>
      <c r="W22085" t="s">
        <v>10291</v>
      </c>
    </row>
    <row r="22086" spans="1:23" x14ac:dyDescent="0.3">
      <c r="A22086" t="s">
        <v>22171</v>
      </c>
      <c r="B22086" s="1">
        <v>45375</v>
      </c>
      <c r="C22086" s="2">
        <v>0.85261574074074076</v>
      </c>
      <c r="D22086" t="s">
        <v>24</v>
      </c>
      <c r="E22086" t="s">
        <v>25</v>
      </c>
      <c r="F22086" t="s">
        <v>43</v>
      </c>
      <c r="G22086" t="s">
        <v>27</v>
      </c>
      <c r="H22086" t="s">
        <v>28</v>
      </c>
      <c r="I22086">
        <v>13</v>
      </c>
      <c r="J22086" t="s">
        <v>29</v>
      </c>
      <c r="K22086" t="s">
        <v>46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31</v>
      </c>
      <c r="Q22086" t="s">
        <v>32</v>
      </c>
      <c r="R22086" t="s">
        <v>33</v>
      </c>
      <c r="S22086" t="s">
        <v>31746</v>
      </c>
      <c r="T22086">
        <v>20</v>
      </c>
      <c r="U22086">
        <v>19</v>
      </c>
      <c r="V22086">
        <v>19</v>
      </c>
      <c r="W22086" t="s">
        <v>10291</v>
      </c>
    </row>
    <row r="22087" spans="1:23" x14ac:dyDescent="0.3">
      <c r="A22087" t="s">
        <v>22172</v>
      </c>
      <c r="B22087" s="1">
        <v>45375</v>
      </c>
      <c r="C22087" s="2">
        <v>0.85265046296296299</v>
      </c>
      <c r="D22087" t="s">
        <v>36</v>
      </c>
      <c r="E22087" t="s">
        <v>25</v>
      </c>
      <c r="F22087" t="s">
        <v>43</v>
      </c>
      <c r="G22087" t="s">
        <v>27</v>
      </c>
      <c r="H22087" t="s">
        <v>28</v>
      </c>
      <c r="I22087">
        <v>35</v>
      </c>
      <c r="J22087" t="s">
        <v>38</v>
      </c>
      <c r="K22087" t="s">
        <v>39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31</v>
      </c>
      <c r="Q22087" t="s">
        <v>32</v>
      </c>
      <c r="R22087" t="s">
        <v>33</v>
      </c>
      <c r="S22087" t="s">
        <v>31746</v>
      </c>
      <c r="T22087">
        <v>20</v>
      </c>
      <c r="U22087">
        <v>19</v>
      </c>
      <c r="V22087">
        <v>19</v>
      </c>
      <c r="W22087" t="s">
        <v>10291</v>
      </c>
    </row>
    <row r="22088" spans="1:23" x14ac:dyDescent="0.3">
      <c r="A22088" t="s">
        <v>22173</v>
      </c>
      <c r="B22088" s="1">
        <v>45375</v>
      </c>
      <c r="C22088" s="2">
        <v>0.85375000000000001</v>
      </c>
      <c r="D22088" t="s">
        <v>24</v>
      </c>
      <c r="E22088" t="s">
        <v>37</v>
      </c>
      <c r="F22088" t="s">
        <v>75</v>
      </c>
      <c r="G22088" t="s">
        <v>27</v>
      </c>
      <c r="H22088" t="s">
        <v>28</v>
      </c>
      <c r="I22088">
        <v>6</v>
      </c>
      <c r="J22088" t="s">
        <v>30</v>
      </c>
      <c r="K22088" t="s">
        <v>357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31</v>
      </c>
      <c r="Q22088" t="s">
        <v>32</v>
      </c>
      <c r="R22088" t="s">
        <v>33</v>
      </c>
      <c r="S22088" t="s">
        <v>31746</v>
      </c>
      <c r="T22088">
        <v>20</v>
      </c>
      <c r="U22088">
        <v>19</v>
      </c>
      <c r="V22088">
        <v>19</v>
      </c>
      <c r="W22088" t="s">
        <v>10291</v>
      </c>
    </row>
    <row r="22089" spans="1:23" x14ac:dyDescent="0.3">
      <c r="A22089" t="s">
        <v>22174</v>
      </c>
      <c r="B22089" s="1">
        <v>45375</v>
      </c>
      <c r="C22089" s="2">
        <v>0.8541319444444444</v>
      </c>
      <c r="D22089" t="s">
        <v>36</v>
      </c>
      <c r="E22089" t="s">
        <v>25</v>
      </c>
      <c r="F22089" t="s">
        <v>43</v>
      </c>
      <c r="G22089" t="s">
        <v>27</v>
      </c>
      <c r="H22089" t="s">
        <v>28</v>
      </c>
      <c r="I22089">
        <v>35</v>
      </c>
      <c r="J22089" t="s">
        <v>38</v>
      </c>
      <c r="K22089" t="s">
        <v>39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31</v>
      </c>
      <c r="Q22089" t="s">
        <v>32</v>
      </c>
      <c r="R22089" t="s">
        <v>33</v>
      </c>
      <c r="S22089" t="s">
        <v>31746</v>
      </c>
      <c r="T22089">
        <v>20</v>
      </c>
      <c r="U22089">
        <v>19</v>
      </c>
      <c r="V22089">
        <v>19</v>
      </c>
      <c r="W22089" t="s">
        <v>10291</v>
      </c>
    </row>
    <row r="22090" spans="1:23" x14ac:dyDescent="0.3">
      <c r="A22090" t="s">
        <v>22175</v>
      </c>
      <c r="B22090" s="1">
        <v>45375</v>
      </c>
      <c r="C22090" s="2">
        <v>0.85499999999999998</v>
      </c>
      <c r="D22090" t="s">
        <v>36</v>
      </c>
      <c r="E22090" t="s">
        <v>25</v>
      </c>
      <c r="F22090" t="s">
        <v>43</v>
      </c>
      <c r="G22090" t="s">
        <v>27</v>
      </c>
      <c r="H22090" t="s">
        <v>28</v>
      </c>
      <c r="I22090">
        <v>13</v>
      </c>
      <c r="J22090" t="s">
        <v>29</v>
      </c>
      <c r="K22090" t="s">
        <v>46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31</v>
      </c>
      <c r="Q22090" t="s">
        <v>32</v>
      </c>
      <c r="R22090" t="s">
        <v>33</v>
      </c>
      <c r="S22090" t="s">
        <v>31746</v>
      </c>
      <c r="T22090">
        <v>20</v>
      </c>
      <c r="U22090">
        <v>18</v>
      </c>
      <c r="V22090">
        <v>18</v>
      </c>
      <c r="W22090" t="s">
        <v>10291</v>
      </c>
    </row>
    <row r="22091" spans="1:23" x14ac:dyDescent="0.3">
      <c r="A22091" t="s">
        <v>22176</v>
      </c>
      <c r="B22091" s="1">
        <v>45375</v>
      </c>
      <c r="C22091" s="2">
        <v>0.85725694444444445</v>
      </c>
      <c r="D22091" t="s">
        <v>36</v>
      </c>
      <c r="E22091" t="s">
        <v>37</v>
      </c>
      <c r="F22091" t="s">
        <v>43</v>
      </c>
      <c r="G22091" t="s">
        <v>27</v>
      </c>
      <c r="H22091" t="s">
        <v>28</v>
      </c>
      <c r="I22091">
        <v>5</v>
      </c>
      <c r="J22091" t="s">
        <v>62</v>
      </c>
      <c r="K22091" t="s">
        <v>193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31</v>
      </c>
      <c r="Q22091" t="s">
        <v>32</v>
      </c>
      <c r="R22091" t="s">
        <v>33</v>
      </c>
      <c r="S22091" t="s">
        <v>31746</v>
      </c>
      <c r="T22091">
        <v>20</v>
      </c>
      <c r="U22091">
        <v>18</v>
      </c>
      <c r="V22091">
        <v>18</v>
      </c>
      <c r="W22091" t="s">
        <v>10291</v>
      </c>
    </row>
    <row r="22092" spans="1:23" x14ac:dyDescent="0.3">
      <c r="A22092" t="s">
        <v>22177</v>
      </c>
      <c r="B22092" s="1">
        <v>45375</v>
      </c>
      <c r="C22092" s="2">
        <v>0.87410879629629634</v>
      </c>
      <c r="D22092" t="s">
        <v>36</v>
      </c>
      <c r="E22092" t="s">
        <v>37</v>
      </c>
      <c r="F22092" t="s">
        <v>43</v>
      </c>
      <c r="G22092" t="s">
        <v>80</v>
      </c>
      <c r="H22092" t="s">
        <v>28</v>
      </c>
      <c r="I22092">
        <v>10</v>
      </c>
      <c r="J22092" t="s">
        <v>44</v>
      </c>
      <c r="K22092" t="s">
        <v>30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31</v>
      </c>
      <c r="Q22092" t="s">
        <v>32</v>
      </c>
      <c r="R22092" t="s">
        <v>33</v>
      </c>
      <c r="S22092" t="s">
        <v>31746</v>
      </c>
      <c r="T22092">
        <v>20</v>
      </c>
      <c r="U22092">
        <v>19</v>
      </c>
      <c r="V22092">
        <v>19</v>
      </c>
      <c r="W22092" t="s">
        <v>10291</v>
      </c>
    </row>
    <row r="22093" spans="1:23" x14ac:dyDescent="0.3">
      <c r="A22093" t="s">
        <v>22178</v>
      </c>
      <c r="B22093" s="1">
        <v>45375</v>
      </c>
      <c r="C22093" s="2">
        <v>0.8775115740740741</v>
      </c>
      <c r="D22093" t="s">
        <v>24</v>
      </c>
      <c r="E22093" t="s">
        <v>25</v>
      </c>
      <c r="F22093" t="s">
        <v>43</v>
      </c>
      <c r="G22093" t="s">
        <v>27</v>
      </c>
      <c r="H22093" t="s">
        <v>28</v>
      </c>
      <c r="I22093">
        <v>3</v>
      </c>
      <c r="J22093" t="s">
        <v>44</v>
      </c>
      <c r="K22093" t="s">
        <v>30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31</v>
      </c>
      <c r="Q22093" t="s">
        <v>32</v>
      </c>
      <c r="R22093" t="s">
        <v>33</v>
      </c>
      <c r="S22093" t="s">
        <v>31746</v>
      </c>
      <c r="T22093">
        <v>21</v>
      </c>
      <c r="U22093">
        <v>20</v>
      </c>
      <c r="V22093">
        <v>20</v>
      </c>
      <c r="W22093" t="s">
        <v>10291</v>
      </c>
    </row>
    <row r="22094" spans="1:23" x14ac:dyDescent="0.3">
      <c r="A22094" t="s">
        <v>22179</v>
      </c>
      <c r="B22094" s="1">
        <v>45375</v>
      </c>
      <c r="C22094" s="2">
        <v>0.89946759259259257</v>
      </c>
      <c r="D22094" t="s">
        <v>36</v>
      </c>
      <c r="E22094" t="s">
        <v>37</v>
      </c>
      <c r="F22094" t="s">
        <v>43</v>
      </c>
      <c r="G22094" t="s">
        <v>27</v>
      </c>
      <c r="H22094" t="s">
        <v>28</v>
      </c>
      <c r="I22094">
        <v>13</v>
      </c>
      <c r="J22094" t="s">
        <v>29</v>
      </c>
      <c r="K22094" t="s">
        <v>46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31</v>
      </c>
      <c r="Q22094" t="s">
        <v>32</v>
      </c>
      <c r="R22094" t="s">
        <v>33</v>
      </c>
      <c r="S22094" t="s">
        <v>31746</v>
      </c>
      <c r="T22094">
        <v>21</v>
      </c>
      <c r="U22094">
        <v>21</v>
      </c>
      <c r="V22094">
        <v>21</v>
      </c>
      <c r="W22094" t="s">
        <v>10291</v>
      </c>
    </row>
    <row r="22095" spans="1:23" x14ac:dyDescent="0.3">
      <c r="A22095" t="s">
        <v>22180</v>
      </c>
      <c r="B22095" s="1">
        <v>45375</v>
      </c>
      <c r="C22095" s="2">
        <v>0.90010416666666671</v>
      </c>
      <c r="D22095" t="s">
        <v>36</v>
      </c>
      <c r="E22095" t="s">
        <v>37</v>
      </c>
      <c r="F22095" t="s">
        <v>43</v>
      </c>
      <c r="G22095" t="s">
        <v>27</v>
      </c>
      <c r="H22095" t="s">
        <v>28</v>
      </c>
      <c r="I22095">
        <v>13</v>
      </c>
      <c r="J22095" t="s">
        <v>29</v>
      </c>
      <c r="K22095" t="s">
        <v>46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31</v>
      </c>
      <c r="Q22095" t="s">
        <v>32</v>
      </c>
      <c r="R22095" t="s">
        <v>33</v>
      </c>
      <c r="S22095" t="s">
        <v>31746</v>
      </c>
      <c r="T22095">
        <v>21</v>
      </c>
      <c r="U22095">
        <v>21</v>
      </c>
      <c r="V22095">
        <v>21</v>
      </c>
      <c r="W22095" t="s">
        <v>10291</v>
      </c>
    </row>
    <row r="22096" spans="1:23" x14ac:dyDescent="0.3">
      <c r="A22096" t="s">
        <v>22181</v>
      </c>
      <c r="B22096" s="1">
        <v>45375</v>
      </c>
      <c r="C22096" s="2">
        <v>0.90696759259259263</v>
      </c>
      <c r="D22096" t="s">
        <v>24</v>
      </c>
      <c r="E22096" t="s">
        <v>37</v>
      </c>
      <c r="F22096" t="s">
        <v>53</v>
      </c>
      <c r="G22096" t="s">
        <v>27</v>
      </c>
      <c r="H22096" t="s">
        <v>28</v>
      </c>
      <c r="I22096">
        <v>2</v>
      </c>
      <c r="J22096" t="s">
        <v>44</v>
      </c>
      <c r="K22096" t="s">
        <v>30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31</v>
      </c>
      <c r="Q22096" t="s">
        <v>32</v>
      </c>
      <c r="R22096" t="s">
        <v>33</v>
      </c>
      <c r="S22096" t="s">
        <v>31746</v>
      </c>
      <c r="T22096">
        <v>21</v>
      </c>
      <c r="U22096">
        <v>20</v>
      </c>
      <c r="V22096">
        <v>20</v>
      </c>
      <c r="W22096" t="s">
        <v>10291</v>
      </c>
    </row>
    <row r="22097" spans="1:23" x14ac:dyDescent="0.3">
      <c r="A22097" t="s">
        <v>22182</v>
      </c>
      <c r="B22097" s="1">
        <v>45375</v>
      </c>
      <c r="C22097" s="2">
        <v>0.9084606481481482</v>
      </c>
      <c r="D22097" t="s">
        <v>24</v>
      </c>
      <c r="E22097" t="s">
        <v>25</v>
      </c>
      <c r="F22097" t="s">
        <v>43</v>
      </c>
      <c r="G22097" t="s">
        <v>27</v>
      </c>
      <c r="H22097" t="s">
        <v>28</v>
      </c>
      <c r="I22097">
        <v>8</v>
      </c>
      <c r="J22097" t="s">
        <v>63</v>
      </c>
      <c r="K22097" t="s">
        <v>62</v>
      </c>
      <c r="L22097" s="1">
        <v>45376</v>
      </c>
      <c r="M22097" s="2">
        <v>0.84375</v>
      </c>
      <c r="N22097" s="2">
        <v>0.89930555555555558</v>
      </c>
      <c r="O22097" s="2"/>
      <c r="P22097" t="s">
        <v>97</v>
      </c>
      <c r="Q22097" t="s">
        <v>71</v>
      </c>
      <c r="R22097" t="s">
        <v>72</v>
      </c>
      <c r="S22097" t="s">
        <v>31746</v>
      </c>
      <c r="T22097">
        <v>21</v>
      </c>
      <c r="U22097">
        <v>21</v>
      </c>
      <c r="W22097" t="s">
        <v>10291</v>
      </c>
    </row>
    <row r="22098" spans="1:23" x14ac:dyDescent="0.3">
      <c r="A22098" t="s">
        <v>22183</v>
      </c>
      <c r="B22098" s="1">
        <v>45375</v>
      </c>
      <c r="C22098" s="2">
        <v>0.93833333333333335</v>
      </c>
      <c r="D22098" t="s">
        <v>36</v>
      </c>
      <c r="E22098" t="s">
        <v>37</v>
      </c>
      <c r="F22098" t="s">
        <v>43</v>
      </c>
      <c r="G22098" t="s">
        <v>27</v>
      </c>
      <c r="H22098" t="s">
        <v>28</v>
      </c>
      <c r="I22098">
        <v>37</v>
      </c>
      <c r="J22098" t="s">
        <v>48</v>
      </c>
      <c r="K22098" t="s">
        <v>39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40</v>
      </c>
      <c r="Q22098" t="s">
        <v>41</v>
      </c>
      <c r="R22098" t="s">
        <v>33</v>
      </c>
      <c r="S22098" t="s">
        <v>31746</v>
      </c>
      <c r="T22098">
        <v>22</v>
      </c>
      <c r="U22098">
        <v>1</v>
      </c>
      <c r="V22098">
        <v>2</v>
      </c>
      <c r="W22098" t="s">
        <v>10291</v>
      </c>
    </row>
    <row r="22099" spans="1:23" x14ac:dyDescent="0.3">
      <c r="A22099" t="s">
        <v>22184</v>
      </c>
      <c r="B22099" s="1">
        <v>45375</v>
      </c>
      <c r="C22099" s="2">
        <v>0.93905092592592587</v>
      </c>
      <c r="D22099" t="s">
        <v>24</v>
      </c>
      <c r="E22099" t="s">
        <v>25</v>
      </c>
      <c r="F22099" t="s">
        <v>26</v>
      </c>
      <c r="G22099" t="s">
        <v>27</v>
      </c>
      <c r="H22099" t="s">
        <v>28</v>
      </c>
      <c r="I22099">
        <v>2</v>
      </c>
      <c r="J22099" t="s">
        <v>44</v>
      </c>
      <c r="K22099" t="s">
        <v>30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31</v>
      </c>
      <c r="Q22099" t="s">
        <v>32</v>
      </c>
      <c r="R22099" t="s">
        <v>33</v>
      </c>
      <c r="S22099" t="s">
        <v>31746</v>
      </c>
      <c r="T22099">
        <v>22</v>
      </c>
      <c r="U22099">
        <v>0</v>
      </c>
      <c r="V22099">
        <v>0</v>
      </c>
      <c r="W22099" t="s">
        <v>10291</v>
      </c>
    </row>
    <row r="22100" spans="1:23" x14ac:dyDescent="0.3">
      <c r="A22100" t="s">
        <v>22185</v>
      </c>
      <c r="B22100" s="1">
        <v>45375</v>
      </c>
      <c r="C22100" s="2">
        <v>0.94164351851851846</v>
      </c>
      <c r="D22100" t="s">
        <v>24</v>
      </c>
      <c r="E22100" t="s">
        <v>25</v>
      </c>
      <c r="F22100" t="s">
        <v>26</v>
      </c>
      <c r="G22100" t="s">
        <v>27</v>
      </c>
      <c r="H22100" t="s">
        <v>28</v>
      </c>
      <c r="I22100">
        <v>5</v>
      </c>
      <c r="J22100" t="s">
        <v>63</v>
      </c>
      <c r="K22100" t="s">
        <v>62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31</v>
      </c>
      <c r="Q22100" t="s">
        <v>32</v>
      </c>
      <c r="R22100" t="s">
        <v>33</v>
      </c>
      <c r="S22100" t="s">
        <v>31746</v>
      </c>
      <c r="T22100">
        <v>22</v>
      </c>
      <c r="U22100">
        <v>22</v>
      </c>
      <c r="V22100">
        <v>22</v>
      </c>
      <c r="W22100" t="s">
        <v>10291</v>
      </c>
    </row>
    <row r="22101" spans="1:23" x14ac:dyDescent="0.3">
      <c r="A22101" t="s">
        <v>22186</v>
      </c>
      <c r="B22101" s="1">
        <v>45375</v>
      </c>
      <c r="C22101" s="2">
        <v>0.94312499999999999</v>
      </c>
      <c r="D22101" t="s">
        <v>36</v>
      </c>
      <c r="E22101" t="s">
        <v>25</v>
      </c>
      <c r="F22101" t="s">
        <v>43</v>
      </c>
      <c r="G22101" t="s">
        <v>27</v>
      </c>
      <c r="H22101" t="s">
        <v>28</v>
      </c>
      <c r="I22101">
        <v>8</v>
      </c>
      <c r="J22101" t="s">
        <v>63</v>
      </c>
      <c r="K22101" t="s">
        <v>62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31</v>
      </c>
      <c r="Q22101" t="s">
        <v>32</v>
      </c>
      <c r="R22101" t="s">
        <v>33</v>
      </c>
      <c r="S22101" t="s">
        <v>31746</v>
      </c>
      <c r="T22101">
        <v>22</v>
      </c>
      <c r="U22101">
        <v>1</v>
      </c>
      <c r="V22101">
        <v>1</v>
      </c>
      <c r="W22101" t="s">
        <v>10291</v>
      </c>
    </row>
    <row r="22102" spans="1:23" x14ac:dyDescent="0.3">
      <c r="A22102" t="s">
        <v>22187</v>
      </c>
      <c r="B22102" s="1">
        <v>45375</v>
      </c>
      <c r="C22102" s="2">
        <v>0.94709490740740743</v>
      </c>
      <c r="D22102" t="s">
        <v>36</v>
      </c>
      <c r="E22102" t="s">
        <v>37</v>
      </c>
      <c r="F22102" t="s">
        <v>43</v>
      </c>
      <c r="G22102" t="s">
        <v>27</v>
      </c>
      <c r="H22102" t="s">
        <v>28</v>
      </c>
      <c r="I22102">
        <v>37</v>
      </c>
      <c r="J22102" t="s">
        <v>48</v>
      </c>
      <c r="K22102" t="s">
        <v>39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40</v>
      </c>
      <c r="Q22102" t="s">
        <v>41</v>
      </c>
      <c r="R22102" t="s">
        <v>33</v>
      </c>
      <c r="S22102" t="s">
        <v>31746</v>
      </c>
      <c r="T22102">
        <v>22</v>
      </c>
      <c r="U22102">
        <v>1</v>
      </c>
      <c r="V22102">
        <v>2</v>
      </c>
      <c r="W22102" t="s">
        <v>10291</v>
      </c>
    </row>
    <row r="22103" spans="1:23" x14ac:dyDescent="0.3">
      <c r="A22103" t="s">
        <v>22188</v>
      </c>
      <c r="B22103" s="1">
        <v>45375</v>
      </c>
      <c r="C22103" s="2">
        <v>0.95212962962962966</v>
      </c>
      <c r="D22103" t="s">
        <v>36</v>
      </c>
      <c r="E22103" t="s">
        <v>37</v>
      </c>
      <c r="F22103" t="s">
        <v>43</v>
      </c>
      <c r="G22103" t="s">
        <v>27</v>
      </c>
      <c r="H22103" t="s">
        <v>28</v>
      </c>
      <c r="I22103">
        <v>3</v>
      </c>
      <c r="J22103" t="s">
        <v>30</v>
      </c>
      <c r="K22103" t="s">
        <v>44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31</v>
      </c>
      <c r="Q22103" t="s">
        <v>32</v>
      </c>
      <c r="R22103" t="s">
        <v>33</v>
      </c>
      <c r="S22103" t="s">
        <v>31746</v>
      </c>
      <c r="T22103">
        <v>22</v>
      </c>
      <c r="U22103">
        <v>0</v>
      </c>
      <c r="V22103">
        <v>0</v>
      </c>
      <c r="W22103" t="s">
        <v>10291</v>
      </c>
    </row>
    <row r="22104" spans="1:23" x14ac:dyDescent="0.3">
      <c r="A22104" t="s">
        <v>22189</v>
      </c>
      <c r="B22104" s="1">
        <v>45375</v>
      </c>
      <c r="C22104" s="2">
        <v>0.96622685185185186</v>
      </c>
      <c r="D22104" t="s">
        <v>36</v>
      </c>
      <c r="E22104" t="s">
        <v>25</v>
      </c>
      <c r="F22104" t="s">
        <v>43</v>
      </c>
      <c r="G22104" t="s">
        <v>27</v>
      </c>
      <c r="H22104" t="s">
        <v>28</v>
      </c>
      <c r="I22104">
        <v>3</v>
      </c>
      <c r="J22104" t="s">
        <v>30</v>
      </c>
      <c r="K22104" t="s">
        <v>44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31</v>
      </c>
      <c r="Q22104" t="s">
        <v>32</v>
      </c>
      <c r="R22104" t="s">
        <v>33</v>
      </c>
      <c r="S22104" t="s">
        <v>31746</v>
      </c>
      <c r="T22104">
        <v>23</v>
      </c>
      <c r="U22104">
        <v>1</v>
      </c>
      <c r="V22104">
        <v>1</v>
      </c>
      <c r="W22104" t="s">
        <v>10291</v>
      </c>
    </row>
    <row r="22105" spans="1:23" x14ac:dyDescent="0.3">
      <c r="A22105" t="s">
        <v>22190</v>
      </c>
      <c r="B22105" s="1">
        <v>45375</v>
      </c>
      <c r="C22105" s="2">
        <v>0.96843749999999995</v>
      </c>
      <c r="D22105" t="s">
        <v>36</v>
      </c>
      <c r="E22105" t="s">
        <v>37</v>
      </c>
      <c r="F22105" t="s">
        <v>43</v>
      </c>
      <c r="G22105" t="s">
        <v>27</v>
      </c>
      <c r="H22105" t="s">
        <v>28</v>
      </c>
      <c r="I22105">
        <v>13</v>
      </c>
      <c r="J22105" t="s">
        <v>29</v>
      </c>
      <c r="K22105" t="s">
        <v>46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31</v>
      </c>
      <c r="Q22105" t="s">
        <v>32</v>
      </c>
      <c r="R22105" t="s">
        <v>33</v>
      </c>
      <c r="S22105" t="s">
        <v>31746</v>
      </c>
      <c r="T22105">
        <v>23</v>
      </c>
      <c r="U22105">
        <v>22</v>
      </c>
      <c r="V22105">
        <v>22</v>
      </c>
      <c r="W22105" t="s">
        <v>10291</v>
      </c>
    </row>
    <row r="22106" spans="1:23" x14ac:dyDescent="0.3">
      <c r="A22106" t="s">
        <v>22191</v>
      </c>
      <c r="B22106" s="1">
        <v>45375</v>
      </c>
      <c r="C22106" s="2">
        <v>0.97218749999999998</v>
      </c>
      <c r="D22106" t="s">
        <v>36</v>
      </c>
      <c r="E22106" t="s">
        <v>37</v>
      </c>
      <c r="F22106" t="s">
        <v>43</v>
      </c>
      <c r="G22106" t="s">
        <v>27</v>
      </c>
      <c r="H22106" t="s">
        <v>28</v>
      </c>
      <c r="I22106">
        <v>3</v>
      </c>
      <c r="J22106" t="s">
        <v>30</v>
      </c>
      <c r="K22106" t="s">
        <v>44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31</v>
      </c>
      <c r="Q22106" t="s">
        <v>32</v>
      </c>
      <c r="R22106" t="s">
        <v>33</v>
      </c>
      <c r="S22106" t="s">
        <v>31746</v>
      </c>
      <c r="T22106">
        <v>23</v>
      </c>
      <c r="U22106">
        <v>1</v>
      </c>
      <c r="V22106">
        <v>1</v>
      </c>
      <c r="W22106" t="s">
        <v>10291</v>
      </c>
    </row>
    <row r="22107" spans="1:23" x14ac:dyDescent="0.3">
      <c r="A22107" t="s">
        <v>22192</v>
      </c>
      <c r="B22107" s="1">
        <v>45375</v>
      </c>
      <c r="C22107" s="2">
        <v>0.98165509259259254</v>
      </c>
      <c r="D22107" t="s">
        <v>36</v>
      </c>
      <c r="E22107" t="s">
        <v>25</v>
      </c>
      <c r="F22107" t="s">
        <v>53</v>
      </c>
      <c r="G22107" t="s">
        <v>27</v>
      </c>
      <c r="H22107" t="s">
        <v>28</v>
      </c>
      <c r="I22107">
        <v>2</v>
      </c>
      <c r="J22107" t="s">
        <v>30</v>
      </c>
      <c r="K22107" t="s">
        <v>44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31</v>
      </c>
      <c r="Q22107" t="s">
        <v>32</v>
      </c>
      <c r="R22107" t="s">
        <v>33</v>
      </c>
      <c r="S22107" t="s">
        <v>31746</v>
      </c>
      <c r="T22107">
        <v>23</v>
      </c>
      <c r="U22107">
        <v>22</v>
      </c>
      <c r="V22107">
        <v>22</v>
      </c>
      <c r="W22107" t="s">
        <v>10291</v>
      </c>
    </row>
    <row r="22108" spans="1:23" x14ac:dyDescent="0.3">
      <c r="A22108" t="s">
        <v>22193</v>
      </c>
      <c r="B22108" s="1">
        <v>45375</v>
      </c>
      <c r="C22108" s="2">
        <v>0.98306712962962961</v>
      </c>
      <c r="D22108" t="s">
        <v>36</v>
      </c>
      <c r="E22108" t="s">
        <v>37</v>
      </c>
      <c r="F22108" t="s">
        <v>43</v>
      </c>
      <c r="G22108" t="s">
        <v>27</v>
      </c>
      <c r="H22108" t="s">
        <v>28</v>
      </c>
      <c r="I22108">
        <v>13</v>
      </c>
      <c r="J22108" t="s">
        <v>29</v>
      </c>
      <c r="K22108" t="s">
        <v>46</v>
      </c>
      <c r="L22108" s="1">
        <v>45376</v>
      </c>
      <c r="M22108" s="2">
        <v>0.91666666666666663</v>
      </c>
      <c r="N22108" s="2">
        <v>0.95833333333333337</v>
      </c>
      <c r="O22108" s="2"/>
      <c r="P22108" t="s">
        <v>97</v>
      </c>
      <c r="Q22108" t="s">
        <v>218</v>
      </c>
      <c r="R22108" t="s">
        <v>72</v>
      </c>
      <c r="S22108" t="s">
        <v>31746</v>
      </c>
      <c r="T22108">
        <v>23</v>
      </c>
      <c r="U22108">
        <v>23</v>
      </c>
      <c r="W22108" t="s">
        <v>10291</v>
      </c>
    </row>
    <row r="22109" spans="1:23" x14ac:dyDescent="0.3">
      <c r="A22109" t="s">
        <v>22194</v>
      </c>
      <c r="B22109" s="1">
        <v>45375</v>
      </c>
      <c r="C22109" s="2">
        <v>0.98818287037037034</v>
      </c>
      <c r="D22109" t="s">
        <v>24</v>
      </c>
      <c r="E22109" t="s">
        <v>25</v>
      </c>
      <c r="F22109" t="s">
        <v>43</v>
      </c>
      <c r="G22109" t="s">
        <v>27</v>
      </c>
      <c r="H22109" t="s">
        <v>28</v>
      </c>
      <c r="I22109">
        <v>7</v>
      </c>
      <c r="J22109" t="s">
        <v>48</v>
      </c>
      <c r="K22109" t="s">
        <v>62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31</v>
      </c>
      <c r="Q22109" t="s">
        <v>32</v>
      </c>
      <c r="R22109" t="s">
        <v>33</v>
      </c>
      <c r="S22109" t="s">
        <v>31746</v>
      </c>
      <c r="T22109">
        <v>23</v>
      </c>
      <c r="U22109">
        <v>23</v>
      </c>
      <c r="V22109">
        <v>23</v>
      </c>
      <c r="W22109" t="s">
        <v>10291</v>
      </c>
    </row>
    <row r="22110" spans="1:23" x14ac:dyDescent="0.3">
      <c r="A22110" t="s">
        <v>22195</v>
      </c>
      <c r="B22110" s="1">
        <v>45375</v>
      </c>
      <c r="C22110" s="2">
        <v>0.98935185185185182</v>
      </c>
      <c r="D22110" t="s">
        <v>36</v>
      </c>
      <c r="E22110" t="s">
        <v>37</v>
      </c>
      <c r="F22110" t="s">
        <v>53</v>
      </c>
      <c r="G22110" t="s">
        <v>27</v>
      </c>
      <c r="H22110" t="s">
        <v>28</v>
      </c>
      <c r="I22110">
        <v>8</v>
      </c>
      <c r="J22110" t="s">
        <v>29</v>
      </c>
      <c r="K22110" t="s">
        <v>46</v>
      </c>
      <c r="L22110" s="1">
        <v>45376</v>
      </c>
      <c r="M22110" s="2">
        <v>0.91666666666666663</v>
      </c>
      <c r="N22110" s="2">
        <v>0.95833333333333337</v>
      </c>
      <c r="O22110" s="2"/>
      <c r="P22110" t="s">
        <v>97</v>
      </c>
      <c r="Q22110" t="s">
        <v>218</v>
      </c>
      <c r="R22110" t="s">
        <v>33</v>
      </c>
      <c r="S22110" t="s">
        <v>31746</v>
      </c>
      <c r="T22110">
        <v>23</v>
      </c>
      <c r="U22110">
        <v>23</v>
      </c>
      <c r="W22110" t="s">
        <v>10291</v>
      </c>
    </row>
    <row r="22111" spans="1:23" x14ac:dyDescent="0.3">
      <c r="A22111" t="s">
        <v>22196</v>
      </c>
      <c r="B22111" s="1">
        <v>45375</v>
      </c>
      <c r="C22111" s="2">
        <v>0.98996527777777776</v>
      </c>
      <c r="D22111" t="s">
        <v>36</v>
      </c>
      <c r="E22111" t="s">
        <v>37</v>
      </c>
      <c r="F22111" t="s">
        <v>43</v>
      </c>
      <c r="G22111" t="s">
        <v>27</v>
      </c>
      <c r="H22111" t="s">
        <v>28</v>
      </c>
      <c r="I22111">
        <v>7</v>
      </c>
      <c r="J22111" t="s">
        <v>48</v>
      </c>
      <c r="K22111" t="s">
        <v>62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31</v>
      </c>
      <c r="Q22111" t="s">
        <v>32</v>
      </c>
      <c r="R22111" t="s">
        <v>33</v>
      </c>
      <c r="S22111" t="s">
        <v>31746</v>
      </c>
      <c r="T22111">
        <v>23</v>
      </c>
      <c r="U22111">
        <v>23</v>
      </c>
      <c r="V22111">
        <v>23</v>
      </c>
      <c r="W22111" t="s">
        <v>10291</v>
      </c>
    </row>
    <row r="22112" spans="1:23" x14ac:dyDescent="0.3">
      <c r="A22112" t="s">
        <v>22197</v>
      </c>
      <c r="B22112" s="1">
        <v>45375</v>
      </c>
      <c r="C22112" s="2">
        <v>0.99750000000000005</v>
      </c>
      <c r="D22112" t="s">
        <v>36</v>
      </c>
      <c r="E22112" t="s">
        <v>25</v>
      </c>
      <c r="F22112" t="s">
        <v>43</v>
      </c>
      <c r="G22112" t="s">
        <v>27</v>
      </c>
      <c r="H22112" t="s">
        <v>28</v>
      </c>
      <c r="I22112">
        <v>7</v>
      </c>
      <c r="J22112" t="s">
        <v>48</v>
      </c>
      <c r="K22112" t="s">
        <v>62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31</v>
      </c>
      <c r="Q22112" t="s">
        <v>32</v>
      </c>
      <c r="R22112" t="s">
        <v>33</v>
      </c>
      <c r="S22112" t="s">
        <v>31746</v>
      </c>
      <c r="T22112">
        <v>23</v>
      </c>
      <c r="U22112">
        <v>23</v>
      </c>
      <c r="V22112">
        <v>23</v>
      </c>
      <c r="W22112" t="s">
        <v>10291</v>
      </c>
    </row>
    <row r="22113" spans="1:23" x14ac:dyDescent="0.3">
      <c r="A22113" t="s">
        <v>22198</v>
      </c>
      <c r="B22113" s="1">
        <v>45376</v>
      </c>
      <c r="C22113" s="2">
        <v>4.7222222222222223E-3</v>
      </c>
      <c r="D22113" t="s">
        <v>24</v>
      </c>
      <c r="E22113" t="s">
        <v>37</v>
      </c>
      <c r="F22113" t="s">
        <v>43</v>
      </c>
      <c r="G22113" t="s">
        <v>80</v>
      </c>
      <c r="H22113" t="s">
        <v>91</v>
      </c>
      <c r="I22113">
        <v>41</v>
      </c>
      <c r="J22113" t="s">
        <v>29</v>
      </c>
      <c r="K22113" t="s">
        <v>46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31</v>
      </c>
      <c r="Q22113" t="s">
        <v>32</v>
      </c>
      <c r="R22113" t="s">
        <v>33</v>
      </c>
      <c r="S22113" t="s">
        <v>31746</v>
      </c>
      <c r="T22113">
        <v>0</v>
      </c>
      <c r="U22113">
        <v>2</v>
      </c>
      <c r="V22113">
        <v>2</v>
      </c>
      <c r="W22113" t="s">
        <v>10291</v>
      </c>
    </row>
    <row r="22114" spans="1:23" x14ac:dyDescent="0.3">
      <c r="A22114" t="s">
        <v>22199</v>
      </c>
      <c r="B22114" s="1">
        <v>45376</v>
      </c>
      <c r="C22114" s="2">
        <v>1.7349537037037038E-2</v>
      </c>
      <c r="D22114" t="s">
        <v>36</v>
      </c>
      <c r="E22114" t="s">
        <v>37</v>
      </c>
      <c r="F22114" t="s">
        <v>26</v>
      </c>
      <c r="G22114" t="s">
        <v>27</v>
      </c>
      <c r="H22114" t="s">
        <v>91</v>
      </c>
      <c r="I22114">
        <v>76</v>
      </c>
      <c r="J22114" t="s">
        <v>30</v>
      </c>
      <c r="K22114" t="s">
        <v>48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31</v>
      </c>
      <c r="Q22114" t="s">
        <v>32</v>
      </c>
      <c r="R22114" t="s">
        <v>33</v>
      </c>
      <c r="S22114" t="s">
        <v>31746</v>
      </c>
      <c r="T22114">
        <v>0</v>
      </c>
      <c r="U22114">
        <v>4</v>
      </c>
      <c r="V22114">
        <v>4</v>
      </c>
      <c r="W22114" t="s">
        <v>10291</v>
      </c>
    </row>
    <row r="22115" spans="1:23" x14ac:dyDescent="0.3">
      <c r="A22115" t="s">
        <v>22200</v>
      </c>
      <c r="B22115" s="1">
        <v>45376</v>
      </c>
      <c r="C22115" s="2">
        <v>1.8530092592592591E-2</v>
      </c>
      <c r="D22115" t="s">
        <v>24</v>
      </c>
      <c r="E22115" t="s">
        <v>25</v>
      </c>
      <c r="F22115" t="s">
        <v>53</v>
      </c>
      <c r="G22115" t="s">
        <v>27</v>
      </c>
      <c r="H22115" t="s">
        <v>28</v>
      </c>
      <c r="I22115">
        <v>24</v>
      </c>
      <c r="J22115" t="s">
        <v>38</v>
      </c>
      <c r="K22115" t="s">
        <v>533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31</v>
      </c>
      <c r="Q22115" t="s">
        <v>32</v>
      </c>
      <c r="R22115" t="s">
        <v>33</v>
      </c>
      <c r="S22115" t="s">
        <v>31746</v>
      </c>
      <c r="T22115">
        <v>0</v>
      </c>
      <c r="U22115">
        <v>20</v>
      </c>
      <c r="V22115">
        <v>20</v>
      </c>
      <c r="W22115" t="s">
        <v>10291</v>
      </c>
    </row>
    <row r="22116" spans="1:23" x14ac:dyDescent="0.3">
      <c r="A22116" t="s">
        <v>22201</v>
      </c>
      <c r="B22116" s="1">
        <v>45376</v>
      </c>
      <c r="C22116" s="2">
        <v>2.0555555555555556E-2</v>
      </c>
      <c r="D22116" t="s">
        <v>24</v>
      </c>
      <c r="E22116" t="s">
        <v>25</v>
      </c>
      <c r="F22116" t="s">
        <v>43</v>
      </c>
      <c r="G22116" t="s">
        <v>27</v>
      </c>
      <c r="H22116" t="s">
        <v>91</v>
      </c>
      <c r="I22116">
        <v>97</v>
      </c>
      <c r="J22116" t="s">
        <v>38</v>
      </c>
      <c r="K22116" t="s">
        <v>30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31</v>
      </c>
      <c r="Q22116" t="s">
        <v>32</v>
      </c>
      <c r="R22116" t="s">
        <v>33</v>
      </c>
      <c r="S22116" t="s">
        <v>31746</v>
      </c>
      <c r="T22116">
        <v>0</v>
      </c>
      <c r="U22116">
        <v>4</v>
      </c>
      <c r="V22116">
        <v>4</v>
      </c>
      <c r="W22116" t="s">
        <v>10291</v>
      </c>
    </row>
    <row r="22117" spans="1:23" x14ac:dyDescent="0.3">
      <c r="A22117" t="s">
        <v>22202</v>
      </c>
      <c r="B22117" s="1">
        <v>45376</v>
      </c>
      <c r="C22117" s="2">
        <v>3.1099537037037037E-2</v>
      </c>
      <c r="D22117" t="s">
        <v>24</v>
      </c>
      <c r="E22117" t="s">
        <v>37</v>
      </c>
      <c r="F22117" t="s">
        <v>43</v>
      </c>
      <c r="G22117" t="s">
        <v>27</v>
      </c>
      <c r="H22117" t="s">
        <v>91</v>
      </c>
      <c r="I22117">
        <v>17</v>
      </c>
      <c r="J22117" t="s">
        <v>44</v>
      </c>
      <c r="K22117" t="s">
        <v>242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31</v>
      </c>
      <c r="Q22117" t="s">
        <v>32</v>
      </c>
      <c r="R22117" t="s">
        <v>33</v>
      </c>
      <c r="S22117" t="s">
        <v>31746</v>
      </c>
      <c r="T22117">
        <v>0</v>
      </c>
      <c r="U22117">
        <v>3</v>
      </c>
      <c r="V22117">
        <v>3</v>
      </c>
      <c r="W22117" t="s">
        <v>10291</v>
      </c>
    </row>
    <row r="22118" spans="1:23" x14ac:dyDescent="0.3">
      <c r="A22118" t="s">
        <v>22203</v>
      </c>
      <c r="B22118" s="1">
        <v>45376</v>
      </c>
      <c r="C22118" s="2">
        <v>3.7187499999999998E-2</v>
      </c>
      <c r="D22118" t="s">
        <v>24</v>
      </c>
      <c r="E22118" t="s">
        <v>37</v>
      </c>
      <c r="F22118" t="s">
        <v>43</v>
      </c>
      <c r="G22118" t="s">
        <v>27</v>
      </c>
      <c r="H22118" t="s">
        <v>91</v>
      </c>
      <c r="I22118">
        <v>10</v>
      </c>
      <c r="J22118" t="s">
        <v>48</v>
      </c>
      <c r="K22118" t="s">
        <v>62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31</v>
      </c>
      <c r="Q22118" t="s">
        <v>32</v>
      </c>
      <c r="R22118" t="s">
        <v>33</v>
      </c>
      <c r="S22118" t="s">
        <v>31746</v>
      </c>
      <c r="T22118">
        <v>0</v>
      </c>
      <c r="U22118">
        <v>3</v>
      </c>
      <c r="V22118">
        <v>3</v>
      </c>
      <c r="W22118" t="s">
        <v>10291</v>
      </c>
    </row>
    <row r="22119" spans="1:23" x14ac:dyDescent="0.3">
      <c r="A22119" t="s">
        <v>22204</v>
      </c>
      <c r="B22119" s="1">
        <v>45376</v>
      </c>
      <c r="C22119" s="2">
        <v>4.6388888888888889E-2</v>
      </c>
      <c r="D22119" t="s">
        <v>24</v>
      </c>
      <c r="E22119" t="s">
        <v>37</v>
      </c>
      <c r="F22119" t="s">
        <v>43</v>
      </c>
      <c r="G22119" t="s">
        <v>27</v>
      </c>
      <c r="H22119" t="s">
        <v>91</v>
      </c>
      <c r="I22119">
        <v>5</v>
      </c>
      <c r="J22119" t="s">
        <v>30</v>
      </c>
      <c r="K22119" t="s">
        <v>44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31</v>
      </c>
      <c r="Q22119" t="s">
        <v>32</v>
      </c>
      <c r="R22119" t="s">
        <v>33</v>
      </c>
      <c r="S22119" t="s">
        <v>31746</v>
      </c>
      <c r="T22119">
        <v>1</v>
      </c>
      <c r="U22119">
        <v>3</v>
      </c>
      <c r="V22119">
        <v>3</v>
      </c>
      <c r="W22119" t="s">
        <v>10291</v>
      </c>
    </row>
    <row r="22120" spans="1:23" x14ac:dyDescent="0.3">
      <c r="A22120" t="s">
        <v>22205</v>
      </c>
      <c r="B22120" s="1">
        <v>45376</v>
      </c>
      <c r="C22120" s="2">
        <v>4.65625E-2</v>
      </c>
      <c r="D22120" t="s">
        <v>24</v>
      </c>
      <c r="E22120" t="s">
        <v>25</v>
      </c>
      <c r="F22120" t="s">
        <v>43</v>
      </c>
      <c r="G22120" t="s">
        <v>27</v>
      </c>
      <c r="H22120" t="s">
        <v>91</v>
      </c>
      <c r="I22120">
        <v>4</v>
      </c>
      <c r="J22120" t="s">
        <v>44</v>
      </c>
      <c r="K22120" t="s">
        <v>30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31</v>
      </c>
      <c r="Q22120" t="s">
        <v>32</v>
      </c>
      <c r="R22120" t="s">
        <v>33</v>
      </c>
      <c r="S22120" t="s">
        <v>31746</v>
      </c>
      <c r="T22120">
        <v>1</v>
      </c>
      <c r="U22120">
        <v>3</v>
      </c>
      <c r="V22120">
        <v>3</v>
      </c>
      <c r="W22120" t="s">
        <v>10291</v>
      </c>
    </row>
    <row r="22121" spans="1:23" x14ac:dyDescent="0.3">
      <c r="A22121" t="s">
        <v>22206</v>
      </c>
      <c r="B22121" s="1">
        <v>45376</v>
      </c>
      <c r="C22121" s="2">
        <v>5.3807870370370367E-2</v>
      </c>
      <c r="D22121" t="s">
        <v>24</v>
      </c>
      <c r="E22121" t="s">
        <v>25</v>
      </c>
      <c r="F22121" t="s">
        <v>53</v>
      </c>
      <c r="G22121" t="s">
        <v>27</v>
      </c>
      <c r="H22121" t="s">
        <v>28</v>
      </c>
      <c r="I22121">
        <v>5</v>
      </c>
      <c r="J22121" t="s">
        <v>39</v>
      </c>
      <c r="K22121" t="s">
        <v>57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31</v>
      </c>
      <c r="Q22121" t="s">
        <v>32</v>
      </c>
      <c r="R22121" t="s">
        <v>33</v>
      </c>
      <c r="S22121" t="s">
        <v>31746</v>
      </c>
      <c r="T22121">
        <v>1</v>
      </c>
      <c r="U22121">
        <v>0</v>
      </c>
      <c r="V22121">
        <v>0</v>
      </c>
      <c r="W22121" t="s">
        <v>10291</v>
      </c>
    </row>
    <row r="22122" spans="1:23" x14ac:dyDescent="0.3">
      <c r="A22122" t="s">
        <v>22207</v>
      </c>
      <c r="B22122" s="1">
        <v>45376</v>
      </c>
      <c r="C22122" s="2">
        <v>5.4502314814814816E-2</v>
      </c>
      <c r="D22122" t="s">
        <v>24</v>
      </c>
      <c r="E22122" t="s">
        <v>25</v>
      </c>
      <c r="F22122" t="s">
        <v>53</v>
      </c>
      <c r="G22122" t="s">
        <v>27</v>
      </c>
      <c r="H22122" t="s">
        <v>91</v>
      </c>
      <c r="I22122">
        <v>8</v>
      </c>
      <c r="J22122" t="s">
        <v>39</v>
      </c>
      <c r="K22122" t="s">
        <v>57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31</v>
      </c>
      <c r="Q22122" t="s">
        <v>32</v>
      </c>
      <c r="R22122" t="s">
        <v>33</v>
      </c>
      <c r="S22122" t="s">
        <v>31746</v>
      </c>
      <c r="T22122">
        <v>1</v>
      </c>
      <c r="U22122">
        <v>0</v>
      </c>
      <c r="V22122">
        <v>0</v>
      </c>
      <c r="W22122" t="s">
        <v>10291</v>
      </c>
    </row>
    <row r="22123" spans="1:23" x14ac:dyDescent="0.3">
      <c r="A22123" t="s">
        <v>22208</v>
      </c>
      <c r="B22123" s="1">
        <v>45376</v>
      </c>
      <c r="C22123" s="2">
        <v>5.5752314814814817E-2</v>
      </c>
      <c r="D22123" t="s">
        <v>24</v>
      </c>
      <c r="E22123" t="s">
        <v>25</v>
      </c>
      <c r="F22123" t="s">
        <v>43</v>
      </c>
      <c r="G22123" t="s">
        <v>27</v>
      </c>
      <c r="H22123" t="s">
        <v>91</v>
      </c>
      <c r="I22123">
        <v>10</v>
      </c>
      <c r="J22123" t="s">
        <v>48</v>
      </c>
      <c r="K22123" t="s">
        <v>62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31</v>
      </c>
      <c r="Q22123" t="s">
        <v>32</v>
      </c>
      <c r="R22123" t="s">
        <v>33</v>
      </c>
      <c r="S22123" t="s">
        <v>31746</v>
      </c>
      <c r="T22123">
        <v>1</v>
      </c>
      <c r="U22123">
        <v>1</v>
      </c>
      <c r="V22123">
        <v>1</v>
      </c>
      <c r="W22123" t="s">
        <v>10291</v>
      </c>
    </row>
    <row r="22124" spans="1:23" x14ac:dyDescent="0.3">
      <c r="A22124" t="s">
        <v>22209</v>
      </c>
      <c r="B22124" s="1">
        <v>45376</v>
      </c>
      <c r="C22124" s="2">
        <v>5.603009259259259E-2</v>
      </c>
      <c r="D22124" t="s">
        <v>24</v>
      </c>
      <c r="E22124" t="s">
        <v>25</v>
      </c>
      <c r="F22124" t="s">
        <v>53</v>
      </c>
      <c r="G22124" t="s">
        <v>27</v>
      </c>
      <c r="H22124" t="s">
        <v>28</v>
      </c>
      <c r="I22124">
        <v>5</v>
      </c>
      <c r="J22124" t="s">
        <v>39</v>
      </c>
      <c r="K22124" t="s">
        <v>57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31</v>
      </c>
      <c r="Q22124" t="s">
        <v>32</v>
      </c>
      <c r="R22124" t="s">
        <v>33</v>
      </c>
      <c r="S22124" t="s">
        <v>31746</v>
      </c>
      <c r="T22124">
        <v>1</v>
      </c>
      <c r="U22124">
        <v>0</v>
      </c>
      <c r="V22124">
        <v>0</v>
      </c>
      <c r="W22124" t="s">
        <v>10291</v>
      </c>
    </row>
    <row r="22125" spans="1:23" x14ac:dyDescent="0.3">
      <c r="A22125" t="s">
        <v>22210</v>
      </c>
      <c r="B22125" s="1">
        <v>45376</v>
      </c>
      <c r="C22125" s="2">
        <v>5.7881944444444444E-2</v>
      </c>
      <c r="D22125" t="s">
        <v>24</v>
      </c>
      <c r="E22125" t="s">
        <v>25</v>
      </c>
      <c r="F22125" t="s">
        <v>53</v>
      </c>
      <c r="G22125" t="s">
        <v>27</v>
      </c>
      <c r="H22125" t="s">
        <v>28</v>
      </c>
      <c r="I22125">
        <v>5</v>
      </c>
      <c r="J22125" t="s">
        <v>39</v>
      </c>
      <c r="K22125" t="s">
        <v>57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31</v>
      </c>
      <c r="Q22125" t="s">
        <v>32</v>
      </c>
      <c r="R22125" t="s">
        <v>33</v>
      </c>
      <c r="S22125" t="s">
        <v>31746</v>
      </c>
      <c r="T22125">
        <v>1</v>
      </c>
      <c r="U22125">
        <v>0</v>
      </c>
      <c r="V22125">
        <v>0</v>
      </c>
      <c r="W22125" t="s">
        <v>10291</v>
      </c>
    </row>
    <row r="22126" spans="1:23" x14ac:dyDescent="0.3">
      <c r="A22126" t="s">
        <v>22211</v>
      </c>
      <c r="B22126" s="1">
        <v>45376</v>
      </c>
      <c r="C22126" s="2">
        <v>5.8541666666666665E-2</v>
      </c>
      <c r="D22126" t="s">
        <v>36</v>
      </c>
      <c r="E22126" t="s">
        <v>37</v>
      </c>
      <c r="F22126" t="s">
        <v>43</v>
      </c>
      <c r="G22126" t="s">
        <v>27</v>
      </c>
      <c r="H22126" t="s">
        <v>28</v>
      </c>
      <c r="I22126">
        <v>3</v>
      </c>
      <c r="J22126" t="s">
        <v>30</v>
      </c>
      <c r="K22126" t="s">
        <v>44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31</v>
      </c>
      <c r="Q22126" t="s">
        <v>32</v>
      </c>
      <c r="R22126" t="s">
        <v>33</v>
      </c>
      <c r="S22126" t="s">
        <v>31746</v>
      </c>
      <c r="T22126">
        <v>1</v>
      </c>
      <c r="U22126">
        <v>0</v>
      </c>
      <c r="V22126">
        <v>0</v>
      </c>
      <c r="W22126" t="s">
        <v>10291</v>
      </c>
    </row>
    <row r="22127" spans="1:23" x14ac:dyDescent="0.3">
      <c r="A22127" t="s">
        <v>22212</v>
      </c>
      <c r="B22127" s="1">
        <v>45376</v>
      </c>
      <c r="C22127" s="2">
        <v>6.5405092592592598E-2</v>
      </c>
      <c r="D22127" t="s">
        <v>36</v>
      </c>
      <c r="E22127" t="s">
        <v>37</v>
      </c>
      <c r="F22127" t="s">
        <v>43</v>
      </c>
      <c r="G22127" t="s">
        <v>27</v>
      </c>
      <c r="H22127" t="s">
        <v>28</v>
      </c>
      <c r="I22127">
        <v>37</v>
      </c>
      <c r="J22127" t="s">
        <v>48</v>
      </c>
      <c r="K22127" t="s">
        <v>39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40</v>
      </c>
      <c r="Q22127" t="s">
        <v>41</v>
      </c>
      <c r="R22127" t="s">
        <v>33</v>
      </c>
      <c r="S22127" t="s">
        <v>31746</v>
      </c>
      <c r="T22127">
        <v>1</v>
      </c>
      <c r="U22127">
        <v>1</v>
      </c>
      <c r="V22127">
        <v>2</v>
      </c>
      <c r="W22127" t="s">
        <v>10291</v>
      </c>
    </row>
    <row r="22128" spans="1:23" x14ac:dyDescent="0.3">
      <c r="A22128" t="s">
        <v>22213</v>
      </c>
      <c r="B22128" s="1">
        <v>45376</v>
      </c>
      <c r="C22128" s="2">
        <v>6.8599537037037042E-2</v>
      </c>
      <c r="D22128" t="s">
        <v>36</v>
      </c>
      <c r="E22128" t="s">
        <v>37</v>
      </c>
      <c r="F22128" t="s">
        <v>53</v>
      </c>
      <c r="G22128" t="s">
        <v>27</v>
      </c>
      <c r="H22128" t="s">
        <v>28</v>
      </c>
      <c r="I22128">
        <v>4</v>
      </c>
      <c r="J22128" t="s">
        <v>62</v>
      </c>
      <c r="K22128" t="s">
        <v>30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31</v>
      </c>
      <c r="Q22128" t="s">
        <v>32</v>
      </c>
      <c r="R22128" t="s">
        <v>33</v>
      </c>
      <c r="S22128" t="s">
        <v>31746</v>
      </c>
      <c r="T22128">
        <v>1</v>
      </c>
      <c r="U22128">
        <v>1</v>
      </c>
      <c r="V22128">
        <v>1</v>
      </c>
      <c r="W22128" t="s">
        <v>10291</v>
      </c>
    </row>
    <row r="22129" spans="1:23" x14ac:dyDescent="0.3">
      <c r="A22129" t="s">
        <v>22214</v>
      </c>
      <c r="B22129" s="1">
        <v>45376</v>
      </c>
      <c r="C22129" s="2">
        <v>6.8657407407407403E-2</v>
      </c>
      <c r="D22129" t="s">
        <v>24</v>
      </c>
      <c r="E22129" t="s">
        <v>37</v>
      </c>
      <c r="F22129" t="s">
        <v>43</v>
      </c>
      <c r="G22129" t="s">
        <v>27</v>
      </c>
      <c r="H22129" t="s">
        <v>91</v>
      </c>
      <c r="I22129">
        <v>5</v>
      </c>
      <c r="J22129" t="s">
        <v>30</v>
      </c>
      <c r="K22129" t="s">
        <v>44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31</v>
      </c>
      <c r="Q22129" t="s">
        <v>32</v>
      </c>
      <c r="R22129" t="s">
        <v>33</v>
      </c>
      <c r="S22129" t="s">
        <v>31746</v>
      </c>
      <c r="T22129">
        <v>1</v>
      </c>
      <c r="U22129">
        <v>3</v>
      </c>
      <c r="V22129">
        <v>3</v>
      </c>
      <c r="W22129" t="s">
        <v>10291</v>
      </c>
    </row>
    <row r="22130" spans="1:23" x14ac:dyDescent="0.3">
      <c r="A22130" t="s">
        <v>22215</v>
      </c>
      <c r="B22130" s="1">
        <v>45376</v>
      </c>
      <c r="C22130" s="2">
        <v>6.8726851851851858E-2</v>
      </c>
      <c r="D22130" t="s">
        <v>36</v>
      </c>
      <c r="E22130" t="s">
        <v>25</v>
      </c>
      <c r="F22130" t="s">
        <v>43</v>
      </c>
      <c r="G22130" t="s">
        <v>27</v>
      </c>
      <c r="H22130" t="s">
        <v>28</v>
      </c>
      <c r="I22130">
        <v>84</v>
      </c>
      <c r="J22130" t="s">
        <v>44</v>
      </c>
      <c r="K22130" t="s">
        <v>48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31</v>
      </c>
      <c r="Q22130" t="s">
        <v>32</v>
      </c>
      <c r="R22130" t="s">
        <v>33</v>
      </c>
      <c r="S22130" t="s">
        <v>31746</v>
      </c>
      <c r="T22130">
        <v>1</v>
      </c>
      <c r="U22130">
        <v>1</v>
      </c>
      <c r="V22130">
        <v>1</v>
      </c>
      <c r="W22130" t="s">
        <v>10291</v>
      </c>
    </row>
    <row r="22131" spans="1:23" x14ac:dyDescent="0.3">
      <c r="A22131" t="s">
        <v>22216</v>
      </c>
      <c r="B22131" s="1">
        <v>45376</v>
      </c>
      <c r="C22131" s="2">
        <v>6.9745370370370374E-2</v>
      </c>
      <c r="D22131" t="s">
        <v>36</v>
      </c>
      <c r="E22131" t="s">
        <v>25</v>
      </c>
      <c r="F22131" t="s">
        <v>43</v>
      </c>
      <c r="G22131" t="s">
        <v>27</v>
      </c>
      <c r="H22131" t="s">
        <v>28</v>
      </c>
      <c r="I22131">
        <v>8</v>
      </c>
      <c r="J22131" t="s">
        <v>63</v>
      </c>
      <c r="K22131" t="s">
        <v>62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31</v>
      </c>
      <c r="Q22131" t="s">
        <v>32</v>
      </c>
      <c r="R22131" t="s">
        <v>33</v>
      </c>
      <c r="S22131" t="s">
        <v>31746</v>
      </c>
      <c r="T22131">
        <v>1</v>
      </c>
      <c r="U22131">
        <v>1</v>
      </c>
      <c r="V22131">
        <v>1</v>
      </c>
      <c r="W22131" t="s">
        <v>10291</v>
      </c>
    </row>
    <row r="22132" spans="1:23" x14ac:dyDescent="0.3">
      <c r="A22132" t="s">
        <v>22217</v>
      </c>
      <c r="B22132" s="1">
        <v>45376</v>
      </c>
      <c r="C22132" s="2">
        <v>7.4398148148148144E-2</v>
      </c>
      <c r="D22132" t="s">
        <v>24</v>
      </c>
      <c r="E22132" t="s">
        <v>37</v>
      </c>
      <c r="F22132" t="s">
        <v>43</v>
      </c>
      <c r="G22132" t="s">
        <v>27</v>
      </c>
      <c r="H22132" t="s">
        <v>91</v>
      </c>
      <c r="I22132">
        <v>5</v>
      </c>
      <c r="J22132" t="s">
        <v>30</v>
      </c>
      <c r="K22132" t="s">
        <v>44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31</v>
      </c>
      <c r="Q22132" t="s">
        <v>32</v>
      </c>
      <c r="R22132" t="s">
        <v>33</v>
      </c>
      <c r="S22132" t="s">
        <v>31746</v>
      </c>
      <c r="T22132">
        <v>1</v>
      </c>
      <c r="U22132">
        <v>3</v>
      </c>
      <c r="V22132">
        <v>3</v>
      </c>
      <c r="W22132" t="s">
        <v>10291</v>
      </c>
    </row>
    <row r="22133" spans="1:23" x14ac:dyDescent="0.3">
      <c r="A22133" t="s">
        <v>22218</v>
      </c>
      <c r="B22133" s="1">
        <v>45376</v>
      </c>
      <c r="C22133" s="2">
        <v>8.8738425925925929E-2</v>
      </c>
      <c r="D22133" t="s">
        <v>36</v>
      </c>
      <c r="E22133" t="s">
        <v>37</v>
      </c>
      <c r="F22133" t="s">
        <v>43</v>
      </c>
      <c r="G22133" t="s">
        <v>27</v>
      </c>
      <c r="H22133" t="s">
        <v>28</v>
      </c>
      <c r="I22133">
        <v>8</v>
      </c>
      <c r="J22133" t="s">
        <v>63</v>
      </c>
      <c r="K22133" t="s">
        <v>62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31</v>
      </c>
      <c r="Q22133" t="s">
        <v>32</v>
      </c>
      <c r="R22133" t="s">
        <v>33</v>
      </c>
      <c r="S22133" t="s">
        <v>31746</v>
      </c>
      <c r="T22133">
        <v>2</v>
      </c>
      <c r="U22133">
        <v>1</v>
      </c>
      <c r="V22133">
        <v>1</v>
      </c>
      <c r="W22133" t="s">
        <v>10291</v>
      </c>
    </row>
    <row r="22134" spans="1:23" x14ac:dyDescent="0.3">
      <c r="A22134" t="s">
        <v>22219</v>
      </c>
      <c r="B22134" s="1">
        <v>45376</v>
      </c>
      <c r="C22134" s="2">
        <v>9.8622685185185188E-2</v>
      </c>
      <c r="D22134" t="s">
        <v>36</v>
      </c>
      <c r="E22134" t="s">
        <v>37</v>
      </c>
      <c r="F22134" t="s">
        <v>43</v>
      </c>
      <c r="G22134" t="s">
        <v>27</v>
      </c>
      <c r="H22134" t="s">
        <v>91</v>
      </c>
      <c r="I22134">
        <v>53</v>
      </c>
      <c r="J22134" t="s">
        <v>38</v>
      </c>
      <c r="K22134" t="s">
        <v>39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31</v>
      </c>
      <c r="Q22134" t="s">
        <v>32</v>
      </c>
      <c r="R22134" t="s">
        <v>33</v>
      </c>
      <c r="S22134" t="s">
        <v>31746</v>
      </c>
      <c r="T22134">
        <v>2</v>
      </c>
      <c r="U22134">
        <v>5</v>
      </c>
      <c r="V22134">
        <v>5</v>
      </c>
      <c r="W22134" t="s">
        <v>10291</v>
      </c>
    </row>
    <row r="22135" spans="1:23" x14ac:dyDescent="0.3">
      <c r="A22135" t="s">
        <v>22220</v>
      </c>
      <c r="B22135" s="1">
        <v>45376</v>
      </c>
      <c r="C22135" s="2">
        <v>0.12887731481481482</v>
      </c>
      <c r="D22135" t="s">
        <v>24</v>
      </c>
      <c r="E22135" t="s">
        <v>25</v>
      </c>
      <c r="F22135" t="s">
        <v>53</v>
      </c>
      <c r="G22135" t="s">
        <v>27</v>
      </c>
      <c r="H22135" t="s">
        <v>28</v>
      </c>
      <c r="I22135">
        <v>5</v>
      </c>
      <c r="J22135" t="s">
        <v>63</v>
      </c>
      <c r="K22135" t="s">
        <v>62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31</v>
      </c>
      <c r="Q22135" t="s">
        <v>32</v>
      </c>
      <c r="R22135" t="s">
        <v>33</v>
      </c>
      <c r="S22135" t="s">
        <v>31746</v>
      </c>
      <c r="T22135">
        <v>3</v>
      </c>
      <c r="U22135">
        <v>2</v>
      </c>
      <c r="V22135">
        <v>2</v>
      </c>
      <c r="W22135" t="s">
        <v>10291</v>
      </c>
    </row>
    <row r="22136" spans="1:23" x14ac:dyDescent="0.3">
      <c r="A22136" t="s">
        <v>22221</v>
      </c>
      <c r="B22136" s="1">
        <v>45376</v>
      </c>
      <c r="C22136" s="2">
        <v>0.13136574074074073</v>
      </c>
      <c r="D22136" t="s">
        <v>24</v>
      </c>
      <c r="E22136" t="s">
        <v>37</v>
      </c>
      <c r="F22136" t="s">
        <v>43</v>
      </c>
      <c r="G22136" t="s">
        <v>27</v>
      </c>
      <c r="H22136" t="s">
        <v>91</v>
      </c>
      <c r="I22136">
        <v>33</v>
      </c>
      <c r="J22136" t="s">
        <v>62</v>
      </c>
      <c r="K22136" t="s">
        <v>63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31</v>
      </c>
      <c r="Q22136" t="s">
        <v>32</v>
      </c>
      <c r="R22136" t="s">
        <v>33</v>
      </c>
      <c r="S22136" t="s">
        <v>31746</v>
      </c>
      <c r="T22136">
        <v>3</v>
      </c>
      <c r="U22136">
        <v>5</v>
      </c>
      <c r="V22136">
        <v>5</v>
      </c>
      <c r="W22136" t="s">
        <v>10291</v>
      </c>
    </row>
    <row r="22137" spans="1:23" x14ac:dyDescent="0.3">
      <c r="A22137" t="s">
        <v>22222</v>
      </c>
      <c r="B22137" s="1">
        <v>45376</v>
      </c>
      <c r="C22137" s="2">
        <v>0.13438657407407406</v>
      </c>
      <c r="D22137" t="s">
        <v>24</v>
      </c>
      <c r="E22137" t="s">
        <v>25</v>
      </c>
      <c r="F22137" t="s">
        <v>53</v>
      </c>
      <c r="G22137" t="s">
        <v>27</v>
      </c>
      <c r="H22137" t="s">
        <v>28</v>
      </c>
      <c r="I22137">
        <v>5</v>
      </c>
      <c r="J22137" t="s">
        <v>63</v>
      </c>
      <c r="K22137" t="s">
        <v>62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31</v>
      </c>
      <c r="Q22137" t="s">
        <v>32</v>
      </c>
      <c r="R22137" t="s">
        <v>33</v>
      </c>
      <c r="S22137" t="s">
        <v>31746</v>
      </c>
      <c r="T22137">
        <v>3</v>
      </c>
      <c r="U22137">
        <v>2</v>
      </c>
      <c r="V22137">
        <v>2</v>
      </c>
      <c r="W22137" t="s">
        <v>10291</v>
      </c>
    </row>
    <row r="22138" spans="1:23" x14ac:dyDescent="0.3">
      <c r="A22138" t="s">
        <v>22223</v>
      </c>
      <c r="B22138" s="1">
        <v>45376</v>
      </c>
      <c r="C22138" s="2">
        <v>0.13675925925925925</v>
      </c>
      <c r="D22138" t="s">
        <v>36</v>
      </c>
      <c r="E22138" t="s">
        <v>37</v>
      </c>
      <c r="F22138" t="s">
        <v>43</v>
      </c>
      <c r="G22138" t="s">
        <v>27</v>
      </c>
      <c r="H22138" t="s">
        <v>28</v>
      </c>
      <c r="I22138">
        <v>8</v>
      </c>
      <c r="J22138" t="s">
        <v>63</v>
      </c>
      <c r="K22138" t="s">
        <v>62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31</v>
      </c>
      <c r="Q22138" t="s">
        <v>32</v>
      </c>
      <c r="R22138" t="s">
        <v>33</v>
      </c>
      <c r="S22138" t="s">
        <v>31746</v>
      </c>
      <c r="T22138">
        <v>3</v>
      </c>
      <c r="U22138">
        <v>3</v>
      </c>
      <c r="V22138">
        <v>3</v>
      </c>
      <c r="W22138" t="s">
        <v>10291</v>
      </c>
    </row>
    <row r="22139" spans="1:23" x14ac:dyDescent="0.3">
      <c r="A22139" t="s">
        <v>22224</v>
      </c>
      <c r="B22139" s="1">
        <v>45376</v>
      </c>
      <c r="C22139" s="2">
        <v>0.13729166666666667</v>
      </c>
      <c r="D22139" t="s">
        <v>36</v>
      </c>
      <c r="E22139" t="s">
        <v>37</v>
      </c>
      <c r="F22139" t="s">
        <v>43</v>
      </c>
      <c r="G22139" t="s">
        <v>27</v>
      </c>
      <c r="H22139" t="s">
        <v>28</v>
      </c>
      <c r="I22139">
        <v>8</v>
      </c>
      <c r="J22139" t="s">
        <v>63</v>
      </c>
      <c r="K22139" t="s">
        <v>62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31</v>
      </c>
      <c r="Q22139" t="s">
        <v>32</v>
      </c>
      <c r="R22139" t="s">
        <v>33</v>
      </c>
      <c r="S22139" t="s">
        <v>31746</v>
      </c>
      <c r="T22139">
        <v>3</v>
      </c>
      <c r="U22139">
        <v>3</v>
      </c>
      <c r="V22139">
        <v>3</v>
      </c>
      <c r="W22139" t="s">
        <v>10291</v>
      </c>
    </row>
    <row r="22140" spans="1:23" x14ac:dyDescent="0.3">
      <c r="A22140" t="s">
        <v>22225</v>
      </c>
      <c r="B22140" s="1">
        <v>45376</v>
      </c>
      <c r="C22140" s="2">
        <v>0.14116898148148149</v>
      </c>
      <c r="D22140" t="s">
        <v>24</v>
      </c>
      <c r="E22140" t="s">
        <v>25</v>
      </c>
      <c r="F22140" t="s">
        <v>43</v>
      </c>
      <c r="G22140" t="s">
        <v>27</v>
      </c>
      <c r="H22140" t="s">
        <v>28</v>
      </c>
      <c r="I22140">
        <v>8</v>
      </c>
      <c r="J22140" t="s">
        <v>39</v>
      </c>
      <c r="K22140" t="s">
        <v>57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31</v>
      </c>
      <c r="Q22140" t="s">
        <v>32</v>
      </c>
      <c r="R22140" t="s">
        <v>33</v>
      </c>
      <c r="S22140" t="s">
        <v>31746</v>
      </c>
      <c r="T22140">
        <v>3</v>
      </c>
      <c r="U22140">
        <v>2</v>
      </c>
      <c r="V22140">
        <v>2</v>
      </c>
      <c r="W22140" t="s">
        <v>10291</v>
      </c>
    </row>
    <row r="22141" spans="1:23" x14ac:dyDescent="0.3">
      <c r="A22141" t="s">
        <v>22226</v>
      </c>
      <c r="B22141" s="1">
        <v>45376</v>
      </c>
      <c r="C22141" s="2">
        <v>0.14769675925925926</v>
      </c>
      <c r="D22141" t="s">
        <v>24</v>
      </c>
      <c r="E22141" t="s">
        <v>37</v>
      </c>
      <c r="F22141" t="s">
        <v>43</v>
      </c>
      <c r="G22141" t="s">
        <v>27</v>
      </c>
      <c r="H22141" t="s">
        <v>28</v>
      </c>
      <c r="I22141">
        <v>35</v>
      </c>
      <c r="J22141" t="s">
        <v>38</v>
      </c>
      <c r="K22141" t="s">
        <v>39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31</v>
      </c>
      <c r="Q22141" t="s">
        <v>32</v>
      </c>
      <c r="R22141" t="s">
        <v>33</v>
      </c>
      <c r="S22141" t="s">
        <v>31746</v>
      </c>
      <c r="T22141">
        <v>3</v>
      </c>
      <c r="U22141">
        <v>3</v>
      </c>
      <c r="V22141">
        <v>3</v>
      </c>
      <c r="W22141" t="s">
        <v>10291</v>
      </c>
    </row>
    <row r="22142" spans="1:23" x14ac:dyDescent="0.3">
      <c r="A22142" t="s">
        <v>22227</v>
      </c>
      <c r="B22142" s="1">
        <v>45376</v>
      </c>
      <c r="C22142" s="2">
        <v>0.14964120370370371</v>
      </c>
      <c r="D22142" t="s">
        <v>24</v>
      </c>
      <c r="E22142" t="s">
        <v>25</v>
      </c>
      <c r="F22142" t="s">
        <v>26</v>
      </c>
      <c r="G22142" t="s">
        <v>27</v>
      </c>
      <c r="H22142" t="s">
        <v>91</v>
      </c>
      <c r="I22142">
        <v>65</v>
      </c>
      <c r="J22142" t="s">
        <v>38</v>
      </c>
      <c r="K22142" t="s">
        <v>30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31</v>
      </c>
      <c r="Q22142" t="s">
        <v>32</v>
      </c>
      <c r="R22142" t="s">
        <v>33</v>
      </c>
      <c r="S22142" t="s">
        <v>31746</v>
      </c>
      <c r="T22142">
        <v>3</v>
      </c>
      <c r="U22142">
        <v>7</v>
      </c>
      <c r="V22142">
        <v>7</v>
      </c>
      <c r="W22142" t="s">
        <v>10291</v>
      </c>
    </row>
    <row r="22143" spans="1:23" x14ac:dyDescent="0.3">
      <c r="A22143" t="s">
        <v>22228</v>
      </c>
      <c r="B22143" s="1">
        <v>45376</v>
      </c>
      <c r="C22143" s="2">
        <v>0.14996527777777777</v>
      </c>
      <c r="D22143" t="s">
        <v>24</v>
      </c>
      <c r="E22143" t="s">
        <v>37</v>
      </c>
      <c r="F22143" t="s">
        <v>43</v>
      </c>
      <c r="G22143" t="s">
        <v>27</v>
      </c>
      <c r="H22143" t="s">
        <v>28</v>
      </c>
      <c r="I22143">
        <v>12</v>
      </c>
      <c r="J22143" t="s">
        <v>44</v>
      </c>
      <c r="K22143" t="s">
        <v>242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31</v>
      </c>
      <c r="Q22143" t="s">
        <v>32</v>
      </c>
      <c r="R22143" t="s">
        <v>33</v>
      </c>
      <c r="S22143" t="s">
        <v>31746</v>
      </c>
      <c r="T22143">
        <v>3</v>
      </c>
      <c r="U22143">
        <v>3</v>
      </c>
      <c r="V22143">
        <v>3</v>
      </c>
      <c r="W22143" t="s">
        <v>10291</v>
      </c>
    </row>
    <row r="22144" spans="1:23" x14ac:dyDescent="0.3">
      <c r="A22144" t="s">
        <v>22229</v>
      </c>
      <c r="B22144" s="1">
        <v>45376</v>
      </c>
      <c r="C22144" s="2">
        <v>0.15005787037037038</v>
      </c>
      <c r="D22144" t="s">
        <v>24</v>
      </c>
      <c r="E22144" t="s">
        <v>25</v>
      </c>
      <c r="F22144" t="s">
        <v>26</v>
      </c>
      <c r="G22144" t="s">
        <v>27</v>
      </c>
      <c r="H22144" t="s">
        <v>28</v>
      </c>
      <c r="I22144">
        <v>5</v>
      </c>
      <c r="J22144" t="s">
        <v>63</v>
      </c>
      <c r="K22144" t="s">
        <v>62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31</v>
      </c>
      <c r="Q22144" t="s">
        <v>32</v>
      </c>
      <c r="R22144" t="s">
        <v>33</v>
      </c>
      <c r="S22144" t="s">
        <v>31746</v>
      </c>
      <c r="T22144">
        <v>3</v>
      </c>
      <c r="U22144">
        <v>3</v>
      </c>
      <c r="V22144">
        <v>3</v>
      </c>
      <c r="W22144" t="s">
        <v>10291</v>
      </c>
    </row>
    <row r="22145" spans="1:23" x14ac:dyDescent="0.3">
      <c r="A22145" t="s">
        <v>22230</v>
      </c>
      <c r="B22145" s="1">
        <v>45376</v>
      </c>
      <c r="C22145" s="2">
        <v>0.15254629629629629</v>
      </c>
      <c r="D22145" t="s">
        <v>24</v>
      </c>
      <c r="E22145" t="s">
        <v>37</v>
      </c>
      <c r="F22145" t="s">
        <v>53</v>
      </c>
      <c r="G22145" t="s">
        <v>27</v>
      </c>
      <c r="H22145" t="s">
        <v>28</v>
      </c>
      <c r="I22145">
        <v>23</v>
      </c>
      <c r="J22145" t="s">
        <v>38</v>
      </c>
      <c r="K22145" t="s">
        <v>39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31</v>
      </c>
      <c r="Q22145" t="s">
        <v>32</v>
      </c>
      <c r="R22145" t="s">
        <v>33</v>
      </c>
      <c r="S22145" t="s">
        <v>31746</v>
      </c>
      <c r="T22145">
        <v>3</v>
      </c>
      <c r="U22145">
        <v>3</v>
      </c>
      <c r="V22145">
        <v>3</v>
      </c>
      <c r="W22145" t="s">
        <v>10291</v>
      </c>
    </row>
    <row r="22146" spans="1:23" x14ac:dyDescent="0.3">
      <c r="A22146" t="s">
        <v>22231</v>
      </c>
      <c r="B22146" s="1">
        <v>45376</v>
      </c>
      <c r="C22146" s="2">
        <v>0.15353009259259259</v>
      </c>
      <c r="D22146" t="s">
        <v>24</v>
      </c>
      <c r="E22146" t="s">
        <v>37</v>
      </c>
      <c r="F22146" t="s">
        <v>43</v>
      </c>
      <c r="G22146" t="s">
        <v>27</v>
      </c>
      <c r="H22146" t="s">
        <v>28</v>
      </c>
      <c r="I22146">
        <v>86</v>
      </c>
      <c r="J22146" t="s">
        <v>44</v>
      </c>
      <c r="K22146" t="s">
        <v>29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31</v>
      </c>
      <c r="Q22146" t="s">
        <v>32</v>
      </c>
      <c r="R22146" t="s">
        <v>33</v>
      </c>
      <c r="S22146" t="s">
        <v>31746</v>
      </c>
      <c r="T22146">
        <v>3</v>
      </c>
      <c r="U22146">
        <v>4</v>
      </c>
      <c r="V22146">
        <v>4</v>
      </c>
      <c r="W22146" t="s">
        <v>10291</v>
      </c>
    </row>
    <row r="22147" spans="1:23" x14ac:dyDescent="0.3">
      <c r="A22147" t="s">
        <v>22232</v>
      </c>
      <c r="B22147" s="1">
        <v>45376</v>
      </c>
      <c r="C22147" s="2">
        <v>0.17629629629629628</v>
      </c>
      <c r="D22147" t="s">
        <v>36</v>
      </c>
      <c r="E22147" t="s">
        <v>25</v>
      </c>
      <c r="F22147" t="s">
        <v>53</v>
      </c>
      <c r="G22147" t="s">
        <v>80</v>
      </c>
      <c r="H22147" t="s">
        <v>91</v>
      </c>
      <c r="I22147">
        <v>27</v>
      </c>
      <c r="J22147" t="s">
        <v>29</v>
      </c>
      <c r="K22147" t="s">
        <v>46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40</v>
      </c>
      <c r="Q22147" t="s">
        <v>218</v>
      </c>
      <c r="R22147" t="s">
        <v>33</v>
      </c>
      <c r="S22147" t="s">
        <v>31746</v>
      </c>
      <c r="T22147">
        <v>4</v>
      </c>
      <c r="U22147">
        <v>6</v>
      </c>
      <c r="V22147">
        <v>6</v>
      </c>
      <c r="W22147" t="s">
        <v>10291</v>
      </c>
    </row>
    <row r="22148" spans="1:23" x14ac:dyDescent="0.3">
      <c r="A22148" t="s">
        <v>22233</v>
      </c>
      <c r="B22148" s="1">
        <v>45376</v>
      </c>
      <c r="C22148" s="2">
        <v>0.18039351851851851</v>
      </c>
      <c r="D22148" t="s">
        <v>36</v>
      </c>
      <c r="E22148" t="s">
        <v>37</v>
      </c>
      <c r="F22148" t="s">
        <v>43</v>
      </c>
      <c r="G22148" t="s">
        <v>27</v>
      </c>
      <c r="H22148" t="s">
        <v>91</v>
      </c>
      <c r="I22148">
        <v>4</v>
      </c>
      <c r="J22148" t="s">
        <v>44</v>
      </c>
      <c r="K22148" t="s">
        <v>30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31</v>
      </c>
      <c r="Q22148" t="s">
        <v>32</v>
      </c>
      <c r="R22148" t="s">
        <v>33</v>
      </c>
      <c r="S22148" t="s">
        <v>31746</v>
      </c>
      <c r="T22148">
        <v>4</v>
      </c>
      <c r="U22148">
        <v>6</v>
      </c>
      <c r="V22148">
        <v>6</v>
      </c>
      <c r="W22148" t="s">
        <v>10291</v>
      </c>
    </row>
    <row r="22149" spans="1:23" x14ac:dyDescent="0.3">
      <c r="A22149" t="s">
        <v>22234</v>
      </c>
      <c r="B22149" s="1">
        <v>45376</v>
      </c>
      <c r="C22149" s="2">
        <v>0.18493055555555554</v>
      </c>
      <c r="D22149" t="s">
        <v>36</v>
      </c>
      <c r="E22149" t="s">
        <v>70</v>
      </c>
      <c r="F22149" t="s">
        <v>75</v>
      </c>
      <c r="G22149" t="s">
        <v>27</v>
      </c>
      <c r="H22149" t="s">
        <v>91</v>
      </c>
      <c r="I22149">
        <v>84</v>
      </c>
      <c r="J22149" t="s">
        <v>44</v>
      </c>
      <c r="K22149" t="s">
        <v>48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40</v>
      </c>
      <c r="Q22149" t="s">
        <v>734</v>
      </c>
      <c r="R22149" t="s">
        <v>72</v>
      </c>
      <c r="S22149" t="s">
        <v>31746</v>
      </c>
      <c r="T22149">
        <v>4</v>
      </c>
      <c r="U22149">
        <v>11</v>
      </c>
      <c r="V22149">
        <v>11</v>
      </c>
      <c r="W22149" t="s">
        <v>10291</v>
      </c>
    </row>
    <row r="22150" spans="1:23" x14ac:dyDescent="0.3">
      <c r="A22150" t="s">
        <v>22235</v>
      </c>
      <c r="B22150" s="1">
        <v>45376</v>
      </c>
      <c r="C22150" s="2">
        <v>0.20024305555555555</v>
      </c>
      <c r="D22150" t="s">
        <v>24</v>
      </c>
      <c r="E22150" t="s">
        <v>70</v>
      </c>
      <c r="F22150" t="s">
        <v>75</v>
      </c>
      <c r="G22150" t="s">
        <v>27</v>
      </c>
      <c r="H22150" t="s">
        <v>100</v>
      </c>
      <c r="I22150">
        <v>17</v>
      </c>
      <c r="J22150" t="s">
        <v>29</v>
      </c>
      <c r="K22150" t="s">
        <v>46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31</v>
      </c>
      <c r="Q22150" t="s">
        <v>32</v>
      </c>
      <c r="R22150" t="s">
        <v>33</v>
      </c>
      <c r="S22150" t="s">
        <v>31746</v>
      </c>
      <c r="T22150">
        <v>4</v>
      </c>
      <c r="U22150">
        <v>7</v>
      </c>
      <c r="V22150">
        <v>7</v>
      </c>
      <c r="W22150" t="s">
        <v>10291</v>
      </c>
    </row>
    <row r="22151" spans="1:23" x14ac:dyDescent="0.3">
      <c r="A22151" t="s">
        <v>22236</v>
      </c>
      <c r="B22151" s="1">
        <v>45376</v>
      </c>
      <c r="C22151" s="2">
        <v>0.20059027777777777</v>
      </c>
      <c r="D22151" t="s">
        <v>24</v>
      </c>
      <c r="E22151" t="s">
        <v>70</v>
      </c>
      <c r="F22151" t="s">
        <v>75</v>
      </c>
      <c r="G22151" t="s">
        <v>27</v>
      </c>
      <c r="H22151" t="s">
        <v>100</v>
      </c>
      <c r="I22151">
        <v>17</v>
      </c>
      <c r="J22151" t="s">
        <v>29</v>
      </c>
      <c r="K22151" t="s">
        <v>46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31</v>
      </c>
      <c r="Q22151" t="s">
        <v>32</v>
      </c>
      <c r="R22151" t="s">
        <v>33</v>
      </c>
      <c r="S22151" t="s">
        <v>31746</v>
      </c>
      <c r="T22151">
        <v>4</v>
      </c>
      <c r="U22151">
        <v>7</v>
      </c>
      <c r="V22151">
        <v>7</v>
      </c>
      <c r="W22151" t="s">
        <v>10291</v>
      </c>
    </row>
    <row r="22152" spans="1:23" x14ac:dyDescent="0.3">
      <c r="A22152" t="s">
        <v>22237</v>
      </c>
      <c r="B22152" s="1">
        <v>45376</v>
      </c>
      <c r="C22152" s="2">
        <v>0.2023611111111111</v>
      </c>
      <c r="D22152" t="s">
        <v>24</v>
      </c>
      <c r="E22152" t="s">
        <v>70</v>
      </c>
      <c r="F22152" t="s">
        <v>43</v>
      </c>
      <c r="G22152" t="s">
        <v>27</v>
      </c>
      <c r="H22152" t="s">
        <v>100</v>
      </c>
      <c r="I22152">
        <v>70</v>
      </c>
      <c r="J22152" t="s">
        <v>38</v>
      </c>
      <c r="K22152" t="s">
        <v>39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40</v>
      </c>
      <c r="Q22152" t="s">
        <v>71</v>
      </c>
      <c r="R22152" t="s">
        <v>33</v>
      </c>
      <c r="S22152" t="s">
        <v>31746</v>
      </c>
      <c r="T22152">
        <v>4</v>
      </c>
      <c r="U22152">
        <v>8</v>
      </c>
      <c r="V22152">
        <v>8</v>
      </c>
      <c r="W22152" t="s">
        <v>10291</v>
      </c>
    </row>
    <row r="22153" spans="1:23" x14ac:dyDescent="0.3">
      <c r="A22153" t="s">
        <v>22238</v>
      </c>
      <c r="B22153" s="1">
        <v>45376</v>
      </c>
      <c r="C22153" s="2">
        <v>0.20354166666666668</v>
      </c>
      <c r="D22153" t="s">
        <v>24</v>
      </c>
      <c r="E22153" t="s">
        <v>70</v>
      </c>
      <c r="F22153" t="s">
        <v>75</v>
      </c>
      <c r="G22153" t="s">
        <v>27</v>
      </c>
      <c r="H22153" t="s">
        <v>100</v>
      </c>
      <c r="I22153">
        <v>17</v>
      </c>
      <c r="J22153" t="s">
        <v>29</v>
      </c>
      <c r="K22153" t="s">
        <v>46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31</v>
      </c>
      <c r="Q22153" t="s">
        <v>32</v>
      </c>
      <c r="R22153" t="s">
        <v>33</v>
      </c>
      <c r="S22153" t="s">
        <v>31746</v>
      </c>
      <c r="T22153">
        <v>4</v>
      </c>
      <c r="U22153">
        <v>7</v>
      </c>
      <c r="V22153">
        <v>7</v>
      </c>
      <c r="W22153" t="s">
        <v>10291</v>
      </c>
    </row>
    <row r="22154" spans="1:23" x14ac:dyDescent="0.3">
      <c r="A22154" t="s">
        <v>22239</v>
      </c>
      <c r="B22154" s="1">
        <v>45376</v>
      </c>
      <c r="C22154" s="2">
        <v>0.20754629629629628</v>
      </c>
      <c r="D22154" t="s">
        <v>24</v>
      </c>
      <c r="E22154" t="s">
        <v>37</v>
      </c>
      <c r="F22154" t="s">
        <v>75</v>
      </c>
      <c r="G22154" t="s">
        <v>27</v>
      </c>
      <c r="H22154" t="s">
        <v>100</v>
      </c>
      <c r="I22154">
        <v>3</v>
      </c>
      <c r="J22154" t="s">
        <v>44</v>
      </c>
      <c r="K22154" t="s">
        <v>30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31</v>
      </c>
      <c r="Q22154" t="s">
        <v>32</v>
      </c>
      <c r="R22154" t="s">
        <v>33</v>
      </c>
      <c r="S22154" t="s">
        <v>31746</v>
      </c>
      <c r="T22154">
        <v>4</v>
      </c>
      <c r="U22154">
        <v>6</v>
      </c>
      <c r="V22154">
        <v>6</v>
      </c>
      <c r="W22154" t="s">
        <v>10291</v>
      </c>
    </row>
    <row r="22155" spans="1:23" x14ac:dyDescent="0.3">
      <c r="A22155" t="s">
        <v>22240</v>
      </c>
      <c r="B22155" s="1">
        <v>45376</v>
      </c>
      <c r="C22155" s="2">
        <v>0.20878472222222222</v>
      </c>
      <c r="D22155" t="s">
        <v>36</v>
      </c>
      <c r="E22155" t="s">
        <v>37</v>
      </c>
      <c r="F22155" t="s">
        <v>43</v>
      </c>
      <c r="G22155" t="s">
        <v>27</v>
      </c>
      <c r="H22155" t="s">
        <v>28</v>
      </c>
      <c r="I22155">
        <v>3</v>
      </c>
      <c r="J22155" t="s">
        <v>44</v>
      </c>
      <c r="K22155" t="s">
        <v>30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40</v>
      </c>
      <c r="Q22155" t="s">
        <v>105</v>
      </c>
      <c r="R22155" t="s">
        <v>33</v>
      </c>
      <c r="S22155" t="s">
        <v>31746</v>
      </c>
      <c r="T22155">
        <v>5</v>
      </c>
      <c r="U22155">
        <v>4</v>
      </c>
      <c r="V22155">
        <v>4</v>
      </c>
      <c r="W22155" t="s">
        <v>10291</v>
      </c>
    </row>
    <row r="22156" spans="1:23" x14ac:dyDescent="0.3">
      <c r="A22156" t="s">
        <v>22241</v>
      </c>
      <c r="B22156" s="1">
        <v>45376</v>
      </c>
      <c r="C22156" s="2">
        <v>0.21252314814814816</v>
      </c>
      <c r="D22156" t="s">
        <v>24</v>
      </c>
      <c r="E22156" t="s">
        <v>37</v>
      </c>
      <c r="F22156" t="s">
        <v>53</v>
      </c>
      <c r="G22156" t="s">
        <v>27</v>
      </c>
      <c r="H22156" t="s">
        <v>100</v>
      </c>
      <c r="I22156">
        <v>29</v>
      </c>
      <c r="J22156" t="s">
        <v>62</v>
      </c>
      <c r="K22156" t="s">
        <v>63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31</v>
      </c>
      <c r="Q22156" t="s">
        <v>32</v>
      </c>
      <c r="R22156" t="s">
        <v>33</v>
      </c>
      <c r="S22156" t="s">
        <v>31746</v>
      </c>
      <c r="T22156">
        <v>5</v>
      </c>
      <c r="U22156">
        <v>7</v>
      </c>
      <c r="V22156">
        <v>7</v>
      </c>
      <c r="W22156" t="s">
        <v>10291</v>
      </c>
    </row>
    <row r="22157" spans="1:23" x14ac:dyDescent="0.3">
      <c r="A22157" t="s">
        <v>22242</v>
      </c>
      <c r="B22157" s="1">
        <v>45376</v>
      </c>
      <c r="C22157" s="2">
        <v>0.21310185185185185</v>
      </c>
      <c r="D22157" t="s">
        <v>24</v>
      </c>
      <c r="E22157" t="s">
        <v>37</v>
      </c>
      <c r="F22157" t="s">
        <v>53</v>
      </c>
      <c r="G22157" t="s">
        <v>27</v>
      </c>
      <c r="H22157" t="s">
        <v>100</v>
      </c>
      <c r="I22157">
        <v>29</v>
      </c>
      <c r="J22157" t="s">
        <v>62</v>
      </c>
      <c r="K22157" t="s">
        <v>63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31</v>
      </c>
      <c r="Q22157" t="s">
        <v>32</v>
      </c>
      <c r="R22157" t="s">
        <v>33</v>
      </c>
      <c r="S22157" t="s">
        <v>31746</v>
      </c>
      <c r="T22157">
        <v>5</v>
      </c>
      <c r="U22157">
        <v>7</v>
      </c>
      <c r="V22157">
        <v>7</v>
      </c>
      <c r="W22157" t="s">
        <v>10291</v>
      </c>
    </row>
    <row r="22158" spans="1:23" x14ac:dyDescent="0.3">
      <c r="A22158" t="s">
        <v>22243</v>
      </c>
      <c r="B22158" s="1">
        <v>45376</v>
      </c>
      <c r="C22158" s="2">
        <v>0.21375</v>
      </c>
      <c r="D22158" t="s">
        <v>24</v>
      </c>
      <c r="E22158" t="s">
        <v>37</v>
      </c>
      <c r="F22158" t="s">
        <v>53</v>
      </c>
      <c r="G22158" t="s">
        <v>27</v>
      </c>
      <c r="H22158" t="s">
        <v>100</v>
      </c>
      <c r="I22158">
        <v>7</v>
      </c>
      <c r="J22158" t="s">
        <v>39</v>
      </c>
      <c r="K22158" t="s">
        <v>200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31</v>
      </c>
      <c r="Q22158" t="s">
        <v>32</v>
      </c>
      <c r="R22158" t="s">
        <v>33</v>
      </c>
      <c r="S22158" t="s">
        <v>31746</v>
      </c>
      <c r="T22158">
        <v>5</v>
      </c>
      <c r="U22158">
        <v>7</v>
      </c>
      <c r="V22158">
        <v>7</v>
      </c>
      <c r="W22158" t="s">
        <v>10291</v>
      </c>
    </row>
    <row r="22159" spans="1:23" x14ac:dyDescent="0.3">
      <c r="A22159" t="s">
        <v>22244</v>
      </c>
      <c r="B22159" s="1">
        <v>45376</v>
      </c>
      <c r="C22159" s="2">
        <v>0.21430555555555555</v>
      </c>
      <c r="D22159" t="s">
        <v>24</v>
      </c>
      <c r="E22159" t="s">
        <v>37</v>
      </c>
      <c r="F22159" t="s">
        <v>43</v>
      </c>
      <c r="G22159" t="s">
        <v>27</v>
      </c>
      <c r="H22159" t="s">
        <v>100</v>
      </c>
      <c r="I22159">
        <v>13</v>
      </c>
      <c r="J22159" t="s">
        <v>48</v>
      </c>
      <c r="K22159" t="s">
        <v>62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31</v>
      </c>
      <c r="Q22159" t="s">
        <v>32</v>
      </c>
      <c r="R22159" t="s">
        <v>33</v>
      </c>
      <c r="S22159" t="s">
        <v>31746</v>
      </c>
      <c r="T22159">
        <v>5</v>
      </c>
      <c r="U22159">
        <v>7</v>
      </c>
      <c r="V22159">
        <v>7</v>
      </c>
      <c r="W22159" t="s">
        <v>10291</v>
      </c>
    </row>
    <row r="22160" spans="1:23" x14ac:dyDescent="0.3">
      <c r="A22160" t="s">
        <v>22245</v>
      </c>
      <c r="B22160" s="1">
        <v>45376</v>
      </c>
      <c r="C22160" s="2">
        <v>0.21464120370370371</v>
      </c>
      <c r="D22160" t="s">
        <v>36</v>
      </c>
      <c r="E22160" t="s">
        <v>37</v>
      </c>
      <c r="F22160" t="s">
        <v>43</v>
      </c>
      <c r="G22160" t="s">
        <v>27</v>
      </c>
      <c r="H22160" t="s">
        <v>28</v>
      </c>
      <c r="I22160">
        <v>8</v>
      </c>
      <c r="J22160" t="s">
        <v>39</v>
      </c>
      <c r="K22160" t="s">
        <v>57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40</v>
      </c>
      <c r="Q22160" t="s">
        <v>105</v>
      </c>
      <c r="R22160" t="s">
        <v>33</v>
      </c>
      <c r="S22160" t="s">
        <v>31746</v>
      </c>
      <c r="T22160">
        <v>5</v>
      </c>
      <c r="U22160">
        <v>4</v>
      </c>
      <c r="V22160">
        <v>5</v>
      </c>
      <c r="W22160" t="s">
        <v>10291</v>
      </c>
    </row>
    <row r="22161" spans="1:23" x14ac:dyDescent="0.3">
      <c r="A22161" t="s">
        <v>22246</v>
      </c>
      <c r="B22161" s="1">
        <v>45376</v>
      </c>
      <c r="C22161" s="2">
        <v>0.21659722222222222</v>
      </c>
      <c r="D22161" t="s">
        <v>24</v>
      </c>
      <c r="E22161" t="s">
        <v>37</v>
      </c>
      <c r="F22161" t="s">
        <v>53</v>
      </c>
      <c r="G22161" t="s">
        <v>27</v>
      </c>
      <c r="H22161" t="s">
        <v>100</v>
      </c>
      <c r="I22161">
        <v>17</v>
      </c>
      <c r="J22161" t="s">
        <v>29</v>
      </c>
      <c r="K22161" t="s">
        <v>46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31</v>
      </c>
      <c r="Q22161" t="s">
        <v>32</v>
      </c>
      <c r="R22161" t="s">
        <v>33</v>
      </c>
      <c r="S22161" t="s">
        <v>31746</v>
      </c>
      <c r="T22161">
        <v>5</v>
      </c>
      <c r="U22161">
        <v>7</v>
      </c>
      <c r="V22161">
        <v>7</v>
      </c>
      <c r="W22161" t="s">
        <v>10291</v>
      </c>
    </row>
    <row r="22162" spans="1:23" x14ac:dyDescent="0.3">
      <c r="A22162" t="s">
        <v>22247</v>
      </c>
      <c r="B22162" s="1">
        <v>45376</v>
      </c>
      <c r="C22162" s="2">
        <v>0.21766203703703704</v>
      </c>
      <c r="D22162" t="s">
        <v>36</v>
      </c>
      <c r="E22162" t="s">
        <v>37</v>
      </c>
      <c r="F22162" t="s">
        <v>43</v>
      </c>
      <c r="G22162" t="s">
        <v>27</v>
      </c>
      <c r="H22162" t="s">
        <v>100</v>
      </c>
      <c r="I22162">
        <v>143</v>
      </c>
      <c r="J22162" t="s">
        <v>48</v>
      </c>
      <c r="K22162" t="s">
        <v>44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31</v>
      </c>
      <c r="Q22162" t="s">
        <v>32</v>
      </c>
      <c r="R22162" t="s">
        <v>33</v>
      </c>
      <c r="S22162" t="s">
        <v>31746</v>
      </c>
      <c r="T22162">
        <v>5</v>
      </c>
      <c r="U22162">
        <v>8</v>
      </c>
      <c r="V22162">
        <v>8</v>
      </c>
      <c r="W22162" t="s">
        <v>10291</v>
      </c>
    </row>
    <row r="22163" spans="1:23" x14ac:dyDescent="0.3">
      <c r="A22163" t="s">
        <v>22248</v>
      </c>
      <c r="B22163" s="1">
        <v>45376</v>
      </c>
      <c r="C22163" s="2">
        <v>0.21790509259259258</v>
      </c>
      <c r="D22163" t="s">
        <v>24</v>
      </c>
      <c r="E22163" t="s">
        <v>37</v>
      </c>
      <c r="F22163" t="s">
        <v>53</v>
      </c>
      <c r="G22163" t="s">
        <v>27</v>
      </c>
      <c r="H22163" t="s">
        <v>100</v>
      </c>
      <c r="I22163">
        <v>29</v>
      </c>
      <c r="J22163" t="s">
        <v>62</v>
      </c>
      <c r="K22163" t="s">
        <v>63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31</v>
      </c>
      <c r="Q22163" t="s">
        <v>32</v>
      </c>
      <c r="R22163" t="s">
        <v>33</v>
      </c>
      <c r="S22163" t="s">
        <v>31746</v>
      </c>
      <c r="T22163">
        <v>5</v>
      </c>
      <c r="U22163">
        <v>7</v>
      </c>
      <c r="V22163">
        <v>7</v>
      </c>
      <c r="W22163" t="s">
        <v>10291</v>
      </c>
    </row>
    <row r="22164" spans="1:23" x14ac:dyDescent="0.3">
      <c r="A22164" t="s">
        <v>22249</v>
      </c>
      <c r="B22164" s="1">
        <v>45376</v>
      </c>
      <c r="C22164" s="2">
        <v>0.21953703703703703</v>
      </c>
      <c r="D22164" t="s">
        <v>24</v>
      </c>
      <c r="E22164" t="s">
        <v>37</v>
      </c>
      <c r="F22164" t="s">
        <v>43</v>
      </c>
      <c r="G22164" t="s">
        <v>27</v>
      </c>
      <c r="H22164" t="s">
        <v>100</v>
      </c>
      <c r="I22164">
        <v>16</v>
      </c>
      <c r="J22164" t="s">
        <v>63</v>
      </c>
      <c r="K22164" t="s">
        <v>62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31</v>
      </c>
      <c r="Q22164" t="s">
        <v>32</v>
      </c>
      <c r="R22164" t="s">
        <v>33</v>
      </c>
      <c r="S22164" t="s">
        <v>31746</v>
      </c>
      <c r="T22164">
        <v>5</v>
      </c>
      <c r="U22164">
        <v>8</v>
      </c>
      <c r="V22164">
        <v>8</v>
      </c>
      <c r="W22164" t="s">
        <v>10291</v>
      </c>
    </row>
    <row r="22165" spans="1:23" x14ac:dyDescent="0.3">
      <c r="A22165" t="s">
        <v>22250</v>
      </c>
      <c r="B22165" s="1">
        <v>45376</v>
      </c>
      <c r="C22165" s="2">
        <v>0.22085648148148149</v>
      </c>
      <c r="D22165" t="s">
        <v>36</v>
      </c>
      <c r="E22165" t="s">
        <v>37</v>
      </c>
      <c r="F22165" t="s">
        <v>43</v>
      </c>
      <c r="G22165" t="s">
        <v>27</v>
      </c>
      <c r="H22165" t="s">
        <v>100</v>
      </c>
      <c r="I22165">
        <v>6</v>
      </c>
      <c r="J22165" t="s">
        <v>30</v>
      </c>
      <c r="K22165" t="s">
        <v>44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31</v>
      </c>
      <c r="Q22165" t="s">
        <v>32</v>
      </c>
      <c r="R22165" t="s">
        <v>33</v>
      </c>
      <c r="S22165" t="s">
        <v>31746</v>
      </c>
      <c r="T22165">
        <v>5</v>
      </c>
      <c r="U22165">
        <v>7</v>
      </c>
      <c r="V22165">
        <v>7</v>
      </c>
      <c r="W22165" t="s">
        <v>10291</v>
      </c>
    </row>
    <row r="22166" spans="1:23" x14ac:dyDescent="0.3">
      <c r="A22166" t="s">
        <v>22251</v>
      </c>
      <c r="B22166" s="1">
        <v>45376</v>
      </c>
      <c r="C22166" s="2">
        <v>0.22871527777777778</v>
      </c>
      <c r="D22166" t="s">
        <v>36</v>
      </c>
      <c r="E22166" t="s">
        <v>37</v>
      </c>
      <c r="F22166" t="s">
        <v>43</v>
      </c>
      <c r="G22166" t="s">
        <v>27</v>
      </c>
      <c r="H22166" t="s">
        <v>100</v>
      </c>
      <c r="I22166">
        <v>6</v>
      </c>
      <c r="J22166" t="s">
        <v>30</v>
      </c>
      <c r="K22166" t="s">
        <v>44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31</v>
      </c>
      <c r="Q22166" t="s">
        <v>32</v>
      </c>
      <c r="R22166" t="s">
        <v>33</v>
      </c>
      <c r="S22166" t="s">
        <v>31746</v>
      </c>
      <c r="T22166">
        <v>5</v>
      </c>
      <c r="U22166">
        <v>7</v>
      </c>
      <c r="V22166">
        <v>7</v>
      </c>
      <c r="W22166" t="s">
        <v>10291</v>
      </c>
    </row>
    <row r="22167" spans="1:23" x14ac:dyDescent="0.3">
      <c r="A22167" t="s">
        <v>22252</v>
      </c>
      <c r="B22167" s="1">
        <v>45376</v>
      </c>
      <c r="C22167" s="2">
        <v>0.23379629629629631</v>
      </c>
      <c r="D22167" t="s">
        <v>24</v>
      </c>
      <c r="E22167" t="s">
        <v>25</v>
      </c>
      <c r="F22167" t="s">
        <v>43</v>
      </c>
      <c r="G22167" t="s">
        <v>27</v>
      </c>
      <c r="H22167" t="s">
        <v>100</v>
      </c>
      <c r="I22167">
        <v>13</v>
      </c>
      <c r="J22167" t="s">
        <v>48</v>
      </c>
      <c r="K22167" t="s">
        <v>62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31</v>
      </c>
      <c r="Q22167" t="s">
        <v>32</v>
      </c>
      <c r="R22167" t="s">
        <v>33</v>
      </c>
      <c r="S22167" t="s">
        <v>31746</v>
      </c>
      <c r="T22167">
        <v>5</v>
      </c>
      <c r="U22167">
        <v>8</v>
      </c>
      <c r="V22167">
        <v>8</v>
      </c>
      <c r="W22167" t="s">
        <v>10291</v>
      </c>
    </row>
    <row r="22168" spans="1:23" x14ac:dyDescent="0.3">
      <c r="A22168" t="s">
        <v>22253</v>
      </c>
      <c r="B22168" s="1">
        <v>45376</v>
      </c>
      <c r="C22168" s="2">
        <v>0.23396990740740742</v>
      </c>
      <c r="D22168" t="s">
        <v>24</v>
      </c>
      <c r="E22168" t="s">
        <v>25</v>
      </c>
      <c r="F22168" t="s">
        <v>43</v>
      </c>
      <c r="G22168" t="s">
        <v>27</v>
      </c>
      <c r="H22168" t="s">
        <v>28</v>
      </c>
      <c r="I22168">
        <v>3</v>
      </c>
      <c r="J22168" t="s">
        <v>44</v>
      </c>
      <c r="K22168" t="s">
        <v>30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31</v>
      </c>
      <c r="Q22168" t="s">
        <v>32</v>
      </c>
      <c r="R22168" t="s">
        <v>33</v>
      </c>
      <c r="S22168" t="s">
        <v>31746</v>
      </c>
      <c r="T22168">
        <v>5</v>
      </c>
      <c r="U22168">
        <v>4</v>
      </c>
      <c r="V22168">
        <v>4</v>
      </c>
      <c r="W22168" t="s">
        <v>10291</v>
      </c>
    </row>
    <row r="22169" spans="1:23" x14ac:dyDescent="0.3">
      <c r="A22169" t="s">
        <v>22254</v>
      </c>
      <c r="B22169" s="1">
        <v>45376</v>
      </c>
      <c r="C22169" s="2">
        <v>0.23469907407407409</v>
      </c>
      <c r="D22169" t="s">
        <v>24</v>
      </c>
      <c r="E22169" t="s">
        <v>37</v>
      </c>
      <c r="F22169" t="s">
        <v>43</v>
      </c>
      <c r="G22169" t="s">
        <v>27</v>
      </c>
      <c r="H22169" t="s">
        <v>100</v>
      </c>
      <c r="I22169">
        <v>44</v>
      </c>
      <c r="J22169" t="s">
        <v>62</v>
      </c>
      <c r="K22169" t="s">
        <v>63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31</v>
      </c>
      <c r="Q22169" t="s">
        <v>32</v>
      </c>
      <c r="R22169" t="s">
        <v>33</v>
      </c>
      <c r="S22169" t="s">
        <v>31746</v>
      </c>
      <c r="T22169">
        <v>5</v>
      </c>
      <c r="U22169">
        <v>8</v>
      </c>
      <c r="V22169">
        <v>8</v>
      </c>
      <c r="W22169" t="s">
        <v>10291</v>
      </c>
    </row>
    <row r="22170" spans="1:23" x14ac:dyDescent="0.3">
      <c r="A22170" t="s">
        <v>22255</v>
      </c>
      <c r="B22170" s="1">
        <v>45376</v>
      </c>
      <c r="C22170" s="2">
        <v>0.24103009259259259</v>
      </c>
      <c r="D22170" t="s">
        <v>36</v>
      </c>
      <c r="E22170" t="s">
        <v>25</v>
      </c>
      <c r="F22170" t="s">
        <v>43</v>
      </c>
      <c r="G22170" t="s">
        <v>27</v>
      </c>
      <c r="H22170" t="s">
        <v>100</v>
      </c>
      <c r="I22170">
        <v>25</v>
      </c>
      <c r="J22170" t="s">
        <v>29</v>
      </c>
      <c r="K22170" t="s">
        <v>46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31</v>
      </c>
      <c r="Q22170" t="s">
        <v>32</v>
      </c>
      <c r="R22170" t="s">
        <v>33</v>
      </c>
      <c r="S22170" t="s">
        <v>31746</v>
      </c>
      <c r="T22170">
        <v>5</v>
      </c>
      <c r="U22170">
        <v>8</v>
      </c>
      <c r="V22170">
        <v>8</v>
      </c>
      <c r="W22170" t="s">
        <v>10291</v>
      </c>
    </row>
    <row r="22171" spans="1:23" x14ac:dyDescent="0.3">
      <c r="A22171" t="s">
        <v>22256</v>
      </c>
      <c r="B22171" s="1">
        <v>45376</v>
      </c>
      <c r="C22171" s="2">
        <v>0.24710648148148148</v>
      </c>
      <c r="D22171" t="s">
        <v>36</v>
      </c>
      <c r="E22171" t="s">
        <v>25</v>
      </c>
      <c r="F22171" t="s">
        <v>26</v>
      </c>
      <c r="G22171" t="s">
        <v>27</v>
      </c>
      <c r="H22171" t="s">
        <v>100</v>
      </c>
      <c r="I22171">
        <v>3</v>
      </c>
      <c r="J22171" t="s">
        <v>44</v>
      </c>
      <c r="K22171" t="s">
        <v>30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31</v>
      </c>
      <c r="Q22171" t="s">
        <v>32</v>
      </c>
      <c r="R22171" t="s">
        <v>33</v>
      </c>
      <c r="S22171" t="s">
        <v>31746</v>
      </c>
      <c r="T22171">
        <v>5</v>
      </c>
      <c r="U22171">
        <v>7</v>
      </c>
      <c r="V22171">
        <v>7</v>
      </c>
      <c r="W22171" t="s">
        <v>10291</v>
      </c>
    </row>
    <row r="22172" spans="1:23" x14ac:dyDescent="0.3">
      <c r="A22172" t="s">
        <v>22257</v>
      </c>
      <c r="B22172" s="1">
        <v>45376</v>
      </c>
      <c r="C22172" s="2">
        <v>0.25182870370370369</v>
      </c>
      <c r="D22172" t="s">
        <v>24</v>
      </c>
      <c r="E22172" t="s">
        <v>37</v>
      </c>
      <c r="F22172" t="s">
        <v>43</v>
      </c>
      <c r="G22172" t="s">
        <v>27</v>
      </c>
      <c r="H22172" t="s">
        <v>100</v>
      </c>
      <c r="I22172">
        <v>70</v>
      </c>
      <c r="J22172" t="s">
        <v>38</v>
      </c>
      <c r="K22172" t="s">
        <v>39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31</v>
      </c>
      <c r="Q22172" t="s">
        <v>32</v>
      </c>
      <c r="R22172" t="s">
        <v>33</v>
      </c>
      <c r="S22172" t="s">
        <v>31746</v>
      </c>
      <c r="T22172">
        <v>6</v>
      </c>
      <c r="U22172">
        <v>9</v>
      </c>
      <c r="V22172">
        <v>9</v>
      </c>
      <c r="W22172" t="s">
        <v>10291</v>
      </c>
    </row>
    <row r="22173" spans="1:23" x14ac:dyDescent="0.3">
      <c r="A22173" t="s">
        <v>22258</v>
      </c>
      <c r="B22173" s="1">
        <v>45376</v>
      </c>
      <c r="C22173" s="2">
        <v>0.25417824074074075</v>
      </c>
      <c r="D22173" t="s">
        <v>24</v>
      </c>
      <c r="E22173" t="s">
        <v>37</v>
      </c>
      <c r="F22173" t="s">
        <v>43</v>
      </c>
      <c r="G22173" t="s">
        <v>27</v>
      </c>
      <c r="H22173" t="s">
        <v>100</v>
      </c>
      <c r="I22173">
        <v>11</v>
      </c>
      <c r="J22173" t="s">
        <v>39</v>
      </c>
      <c r="K22173" t="s">
        <v>200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31</v>
      </c>
      <c r="Q22173" t="s">
        <v>32</v>
      </c>
      <c r="R22173" t="s">
        <v>33</v>
      </c>
      <c r="S22173" t="s">
        <v>31746</v>
      </c>
      <c r="T22173">
        <v>6</v>
      </c>
      <c r="U22173">
        <v>8</v>
      </c>
      <c r="V22173">
        <v>8</v>
      </c>
      <c r="W22173" t="s">
        <v>10291</v>
      </c>
    </row>
    <row r="22174" spans="1:23" x14ac:dyDescent="0.3">
      <c r="A22174" t="s">
        <v>22259</v>
      </c>
      <c r="B22174" s="1">
        <v>45376</v>
      </c>
      <c r="C22174" s="2">
        <v>0.25491898148148145</v>
      </c>
      <c r="D22174" t="s">
        <v>24</v>
      </c>
      <c r="E22174" t="s">
        <v>37</v>
      </c>
      <c r="F22174" t="s">
        <v>75</v>
      </c>
      <c r="G22174" t="s">
        <v>80</v>
      </c>
      <c r="H22174" t="s">
        <v>100</v>
      </c>
      <c r="I22174">
        <v>11</v>
      </c>
      <c r="J22174" t="s">
        <v>30</v>
      </c>
      <c r="K22174" t="s">
        <v>357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31</v>
      </c>
      <c r="Q22174" t="s">
        <v>32</v>
      </c>
      <c r="R22174" t="s">
        <v>33</v>
      </c>
      <c r="S22174" t="s">
        <v>31746</v>
      </c>
      <c r="T22174">
        <v>6</v>
      </c>
      <c r="U22174">
        <v>8</v>
      </c>
      <c r="V22174">
        <v>8</v>
      </c>
      <c r="W22174" t="s">
        <v>10291</v>
      </c>
    </row>
    <row r="22175" spans="1:23" x14ac:dyDescent="0.3">
      <c r="A22175" t="s">
        <v>22260</v>
      </c>
      <c r="B22175" s="1">
        <v>45376</v>
      </c>
      <c r="C22175" s="2">
        <v>0.25504629629629627</v>
      </c>
      <c r="D22175" t="s">
        <v>36</v>
      </c>
      <c r="E22175" t="s">
        <v>25</v>
      </c>
      <c r="F22175" t="s">
        <v>43</v>
      </c>
      <c r="G22175" t="s">
        <v>27</v>
      </c>
      <c r="H22175" t="s">
        <v>28</v>
      </c>
      <c r="I22175">
        <v>8</v>
      </c>
      <c r="J22175" t="s">
        <v>63</v>
      </c>
      <c r="K22175" t="s">
        <v>62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31</v>
      </c>
      <c r="Q22175" t="s">
        <v>32</v>
      </c>
      <c r="R22175" t="s">
        <v>33</v>
      </c>
      <c r="S22175" t="s">
        <v>31746</v>
      </c>
      <c r="T22175">
        <v>6</v>
      </c>
      <c r="U22175">
        <v>5</v>
      </c>
      <c r="V22175">
        <v>5</v>
      </c>
      <c r="W22175" t="s">
        <v>10291</v>
      </c>
    </row>
    <row r="22176" spans="1:23" x14ac:dyDescent="0.3">
      <c r="A22176" t="s">
        <v>22261</v>
      </c>
      <c r="B22176" s="1">
        <v>45376</v>
      </c>
      <c r="C22176" s="2">
        <v>0.26006944444444446</v>
      </c>
      <c r="D22176" t="s">
        <v>24</v>
      </c>
      <c r="E22176" t="s">
        <v>37</v>
      </c>
      <c r="F22176" t="s">
        <v>43</v>
      </c>
      <c r="G22176" t="s">
        <v>27</v>
      </c>
      <c r="H22176" t="s">
        <v>100</v>
      </c>
      <c r="I22176">
        <v>18</v>
      </c>
      <c r="J22176" t="s">
        <v>46</v>
      </c>
      <c r="K22176" t="s">
        <v>214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31</v>
      </c>
      <c r="Q22176" t="s">
        <v>32</v>
      </c>
      <c r="R22176" t="s">
        <v>33</v>
      </c>
      <c r="S22176" t="s">
        <v>31746</v>
      </c>
      <c r="T22176">
        <v>6</v>
      </c>
      <c r="U22176">
        <v>8</v>
      </c>
      <c r="V22176">
        <v>8</v>
      </c>
      <c r="W22176" t="s">
        <v>10291</v>
      </c>
    </row>
    <row r="22177" spans="1:23" x14ac:dyDescent="0.3">
      <c r="A22177" t="s">
        <v>22262</v>
      </c>
      <c r="B22177" s="1">
        <v>45376</v>
      </c>
      <c r="C22177" s="2">
        <v>0.26951388888888889</v>
      </c>
      <c r="D22177" t="s">
        <v>36</v>
      </c>
      <c r="E22177" t="s">
        <v>37</v>
      </c>
      <c r="F22177" t="s">
        <v>43</v>
      </c>
      <c r="G22177" t="s">
        <v>27</v>
      </c>
      <c r="H22177" t="s">
        <v>100</v>
      </c>
      <c r="I22177">
        <v>70</v>
      </c>
      <c r="J22177" t="s">
        <v>38</v>
      </c>
      <c r="K22177" t="s">
        <v>39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31</v>
      </c>
      <c r="Q22177" t="s">
        <v>32</v>
      </c>
      <c r="R22177" t="s">
        <v>33</v>
      </c>
      <c r="S22177" t="s">
        <v>31746</v>
      </c>
      <c r="T22177">
        <v>6</v>
      </c>
      <c r="U22177">
        <v>9</v>
      </c>
      <c r="V22177">
        <v>9</v>
      </c>
      <c r="W22177" t="s">
        <v>10291</v>
      </c>
    </row>
    <row r="22178" spans="1:23" x14ac:dyDescent="0.3">
      <c r="A22178" t="s">
        <v>22263</v>
      </c>
      <c r="B22178" s="1">
        <v>45376</v>
      </c>
      <c r="C22178" s="2">
        <v>0.27086805555555554</v>
      </c>
      <c r="D22178" t="s">
        <v>36</v>
      </c>
      <c r="E22178" t="s">
        <v>37</v>
      </c>
      <c r="F22178" t="s">
        <v>43</v>
      </c>
      <c r="G22178" t="s">
        <v>80</v>
      </c>
      <c r="H22178" t="s">
        <v>100</v>
      </c>
      <c r="I22178">
        <v>235</v>
      </c>
      <c r="J22178" t="s">
        <v>30</v>
      </c>
      <c r="K22178" t="s">
        <v>48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40</v>
      </c>
      <c r="Q22178" t="s">
        <v>113</v>
      </c>
      <c r="R22178" t="s">
        <v>33</v>
      </c>
      <c r="S22178" t="s">
        <v>31746</v>
      </c>
      <c r="T22178">
        <v>6</v>
      </c>
      <c r="U22178">
        <v>10</v>
      </c>
      <c r="V22178">
        <v>11</v>
      </c>
      <c r="W22178" t="s">
        <v>10291</v>
      </c>
    </row>
    <row r="22179" spans="1:23" x14ac:dyDescent="0.3">
      <c r="A22179" t="s">
        <v>22264</v>
      </c>
      <c r="B22179" s="1">
        <v>45376</v>
      </c>
      <c r="C22179" s="2">
        <v>0.27184027777777775</v>
      </c>
      <c r="D22179" t="s">
        <v>36</v>
      </c>
      <c r="E22179" t="s">
        <v>37</v>
      </c>
      <c r="F22179" t="s">
        <v>43</v>
      </c>
      <c r="G22179" t="s">
        <v>27</v>
      </c>
      <c r="H22179" t="s">
        <v>100</v>
      </c>
      <c r="I22179">
        <v>151</v>
      </c>
      <c r="J22179" t="s">
        <v>30</v>
      </c>
      <c r="K22179" t="s">
        <v>48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40</v>
      </c>
      <c r="Q22179" t="s">
        <v>113</v>
      </c>
      <c r="R22179" t="s">
        <v>33</v>
      </c>
      <c r="S22179" t="s">
        <v>31746</v>
      </c>
      <c r="T22179">
        <v>6</v>
      </c>
      <c r="U22179">
        <v>10</v>
      </c>
      <c r="V22179">
        <v>11</v>
      </c>
      <c r="W22179" t="s">
        <v>10291</v>
      </c>
    </row>
    <row r="22180" spans="1:23" x14ac:dyDescent="0.3">
      <c r="A22180" t="s">
        <v>22265</v>
      </c>
      <c r="B22180" s="1">
        <v>45376</v>
      </c>
      <c r="C22180" s="2">
        <v>0.27293981481481483</v>
      </c>
      <c r="D22180" t="s">
        <v>36</v>
      </c>
      <c r="E22180" t="s">
        <v>37</v>
      </c>
      <c r="F22180" t="s">
        <v>43</v>
      </c>
      <c r="G22180" t="s">
        <v>27</v>
      </c>
      <c r="H22180" t="s">
        <v>100</v>
      </c>
      <c r="I22180">
        <v>151</v>
      </c>
      <c r="J22180" t="s">
        <v>30</v>
      </c>
      <c r="K22180" t="s">
        <v>48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40</v>
      </c>
      <c r="Q22180" t="s">
        <v>113</v>
      </c>
      <c r="R22180" t="s">
        <v>33</v>
      </c>
      <c r="S22180" t="s">
        <v>31746</v>
      </c>
      <c r="T22180">
        <v>6</v>
      </c>
      <c r="U22180">
        <v>10</v>
      </c>
      <c r="V22180">
        <v>11</v>
      </c>
      <c r="W22180" t="s">
        <v>10291</v>
      </c>
    </row>
    <row r="22181" spans="1:23" x14ac:dyDescent="0.3">
      <c r="A22181" t="s">
        <v>22266</v>
      </c>
      <c r="B22181" s="1">
        <v>45376</v>
      </c>
      <c r="C22181" s="2">
        <v>0.27376157407407409</v>
      </c>
      <c r="D22181" t="s">
        <v>36</v>
      </c>
      <c r="E22181" t="s">
        <v>37</v>
      </c>
      <c r="F22181" t="s">
        <v>43</v>
      </c>
      <c r="G22181" t="s">
        <v>27</v>
      </c>
      <c r="H22181" t="s">
        <v>100</v>
      </c>
      <c r="I22181">
        <v>151</v>
      </c>
      <c r="J22181" t="s">
        <v>30</v>
      </c>
      <c r="K22181" t="s">
        <v>48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40</v>
      </c>
      <c r="Q22181" t="s">
        <v>113</v>
      </c>
      <c r="R22181" t="s">
        <v>33</v>
      </c>
      <c r="S22181" t="s">
        <v>31746</v>
      </c>
      <c r="T22181">
        <v>6</v>
      </c>
      <c r="U22181">
        <v>10</v>
      </c>
      <c r="V22181">
        <v>11</v>
      </c>
      <c r="W22181" t="s">
        <v>10291</v>
      </c>
    </row>
    <row r="22182" spans="1:23" x14ac:dyDescent="0.3">
      <c r="A22182" t="s">
        <v>22267</v>
      </c>
      <c r="B22182" s="1">
        <v>45376</v>
      </c>
      <c r="C22182" s="2">
        <v>0.27478009259259262</v>
      </c>
      <c r="D22182" t="s">
        <v>36</v>
      </c>
      <c r="E22182" t="s">
        <v>37</v>
      </c>
      <c r="F22182" t="s">
        <v>43</v>
      </c>
      <c r="G22182" t="s">
        <v>27</v>
      </c>
      <c r="H22182" t="s">
        <v>100</v>
      </c>
      <c r="I22182">
        <v>151</v>
      </c>
      <c r="J22182" t="s">
        <v>30</v>
      </c>
      <c r="K22182" t="s">
        <v>48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40</v>
      </c>
      <c r="Q22182" t="s">
        <v>113</v>
      </c>
      <c r="R22182" t="s">
        <v>33</v>
      </c>
      <c r="S22182" t="s">
        <v>31746</v>
      </c>
      <c r="T22182">
        <v>6</v>
      </c>
      <c r="U22182">
        <v>10</v>
      </c>
      <c r="V22182">
        <v>11</v>
      </c>
      <c r="W22182" t="s">
        <v>10291</v>
      </c>
    </row>
    <row r="22183" spans="1:23" x14ac:dyDescent="0.3">
      <c r="A22183" t="s">
        <v>22268</v>
      </c>
      <c r="B22183" s="1">
        <v>45376</v>
      </c>
      <c r="C22183" s="2">
        <v>0.27519675925925924</v>
      </c>
      <c r="D22183" t="s">
        <v>24</v>
      </c>
      <c r="E22183" t="s">
        <v>25</v>
      </c>
      <c r="F22183" t="s">
        <v>26</v>
      </c>
      <c r="G22183" t="s">
        <v>27</v>
      </c>
      <c r="H22183" t="s">
        <v>28</v>
      </c>
      <c r="I22183">
        <v>2</v>
      </c>
      <c r="J22183" t="s">
        <v>44</v>
      </c>
      <c r="K22183" t="s">
        <v>116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31</v>
      </c>
      <c r="Q22183" t="s">
        <v>32</v>
      </c>
      <c r="R22183" t="s">
        <v>33</v>
      </c>
      <c r="S22183" t="s">
        <v>31746</v>
      </c>
      <c r="T22183">
        <v>6</v>
      </c>
      <c r="U22183">
        <v>5</v>
      </c>
      <c r="V22183">
        <v>5</v>
      </c>
      <c r="W22183" t="s">
        <v>10291</v>
      </c>
    </row>
    <row r="22184" spans="1:23" x14ac:dyDescent="0.3">
      <c r="A22184" t="s">
        <v>22269</v>
      </c>
      <c r="B22184" s="1">
        <v>45376</v>
      </c>
      <c r="C22184" s="2">
        <v>0.27552083333333333</v>
      </c>
      <c r="D22184" t="s">
        <v>36</v>
      </c>
      <c r="E22184" t="s">
        <v>25</v>
      </c>
      <c r="F22184" t="s">
        <v>43</v>
      </c>
      <c r="G22184" t="s">
        <v>27</v>
      </c>
      <c r="H22184" t="s">
        <v>28</v>
      </c>
      <c r="I22184">
        <v>35</v>
      </c>
      <c r="J22184" t="s">
        <v>38</v>
      </c>
      <c r="K22184" t="s">
        <v>39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31</v>
      </c>
      <c r="Q22184" t="s">
        <v>32</v>
      </c>
      <c r="R22184" t="s">
        <v>33</v>
      </c>
      <c r="S22184" t="s">
        <v>31746</v>
      </c>
      <c r="T22184">
        <v>6</v>
      </c>
      <c r="U22184">
        <v>6</v>
      </c>
      <c r="V22184">
        <v>6</v>
      </c>
      <c r="W22184" t="s">
        <v>10291</v>
      </c>
    </row>
    <row r="22185" spans="1:23" x14ac:dyDescent="0.3">
      <c r="A22185" t="s">
        <v>22270</v>
      </c>
      <c r="B22185" s="1">
        <v>45376</v>
      </c>
      <c r="C22185" s="2">
        <v>0.27751157407407406</v>
      </c>
      <c r="D22185" t="s">
        <v>36</v>
      </c>
      <c r="E22185" t="s">
        <v>37</v>
      </c>
      <c r="F22185" t="s">
        <v>43</v>
      </c>
      <c r="G22185" t="s">
        <v>27</v>
      </c>
      <c r="H22185" t="s">
        <v>100</v>
      </c>
      <c r="I22185">
        <v>151</v>
      </c>
      <c r="J22185" t="s">
        <v>30</v>
      </c>
      <c r="K22185" t="s">
        <v>48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40</v>
      </c>
      <c r="Q22185" t="s">
        <v>113</v>
      </c>
      <c r="R22185" t="s">
        <v>33</v>
      </c>
      <c r="S22185" t="s">
        <v>31746</v>
      </c>
      <c r="T22185">
        <v>6</v>
      </c>
      <c r="U22185">
        <v>10</v>
      </c>
      <c r="V22185">
        <v>11</v>
      </c>
      <c r="W22185" t="s">
        <v>10291</v>
      </c>
    </row>
    <row r="22186" spans="1:23" x14ac:dyDescent="0.3">
      <c r="A22186" t="s">
        <v>22271</v>
      </c>
      <c r="B22186" s="1">
        <v>45376</v>
      </c>
      <c r="C22186" s="2">
        <v>0.27869212962962964</v>
      </c>
      <c r="D22186" t="s">
        <v>24</v>
      </c>
      <c r="E22186" t="s">
        <v>37</v>
      </c>
      <c r="F22186" t="s">
        <v>26</v>
      </c>
      <c r="G22186" t="s">
        <v>27</v>
      </c>
      <c r="H22186" t="s">
        <v>100</v>
      </c>
      <c r="I22186">
        <v>95</v>
      </c>
      <c r="J22186" t="s">
        <v>48</v>
      </c>
      <c r="K22186" t="s">
        <v>44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31</v>
      </c>
      <c r="Q22186" t="s">
        <v>32</v>
      </c>
      <c r="R22186" t="s">
        <v>33</v>
      </c>
      <c r="S22186" t="s">
        <v>31746</v>
      </c>
      <c r="T22186">
        <v>6</v>
      </c>
      <c r="U22186">
        <v>9</v>
      </c>
      <c r="V22186">
        <v>9</v>
      </c>
      <c r="W22186" t="s">
        <v>10291</v>
      </c>
    </row>
    <row r="22187" spans="1:23" x14ac:dyDescent="0.3">
      <c r="A22187" t="s">
        <v>22272</v>
      </c>
      <c r="B22187" s="1">
        <v>45376</v>
      </c>
      <c r="C22187" s="2">
        <v>0.27875</v>
      </c>
      <c r="D22187" t="s">
        <v>36</v>
      </c>
      <c r="E22187" t="s">
        <v>37</v>
      </c>
      <c r="F22187" t="s">
        <v>43</v>
      </c>
      <c r="G22187" t="s">
        <v>27</v>
      </c>
      <c r="H22187" t="s">
        <v>100</v>
      </c>
      <c r="I22187">
        <v>151</v>
      </c>
      <c r="J22187" t="s">
        <v>30</v>
      </c>
      <c r="K22187" t="s">
        <v>48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40</v>
      </c>
      <c r="Q22187" t="s">
        <v>113</v>
      </c>
      <c r="R22187" t="s">
        <v>33</v>
      </c>
      <c r="S22187" t="s">
        <v>31746</v>
      </c>
      <c r="T22187">
        <v>6</v>
      </c>
      <c r="U22187">
        <v>10</v>
      </c>
      <c r="V22187">
        <v>11</v>
      </c>
      <c r="W22187" t="s">
        <v>10291</v>
      </c>
    </row>
    <row r="22188" spans="1:23" x14ac:dyDescent="0.3">
      <c r="A22188" t="s">
        <v>22273</v>
      </c>
      <c r="B22188" s="1">
        <v>45376</v>
      </c>
      <c r="C22188" s="2">
        <v>0.28302083333333333</v>
      </c>
      <c r="D22188" t="s">
        <v>24</v>
      </c>
      <c r="E22188" t="s">
        <v>37</v>
      </c>
      <c r="F22188" t="s">
        <v>43</v>
      </c>
      <c r="G22188" t="s">
        <v>27</v>
      </c>
      <c r="H22188" t="s">
        <v>100</v>
      </c>
      <c r="I22188">
        <v>11</v>
      </c>
      <c r="J22188" t="s">
        <v>62</v>
      </c>
      <c r="K22188" t="s">
        <v>30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31</v>
      </c>
      <c r="Q22188" t="s">
        <v>32</v>
      </c>
      <c r="R22188" t="s">
        <v>33</v>
      </c>
      <c r="S22188" t="s">
        <v>31746</v>
      </c>
      <c r="T22188">
        <v>6</v>
      </c>
      <c r="U22188">
        <v>9</v>
      </c>
      <c r="V22188">
        <v>9</v>
      </c>
      <c r="W22188" t="s">
        <v>10291</v>
      </c>
    </row>
    <row r="22189" spans="1:23" x14ac:dyDescent="0.3">
      <c r="A22189" t="s">
        <v>22274</v>
      </c>
      <c r="B22189" s="1">
        <v>45376</v>
      </c>
      <c r="C22189" s="2">
        <v>0.28562500000000002</v>
      </c>
      <c r="D22189" t="s">
        <v>36</v>
      </c>
      <c r="E22189" t="s">
        <v>37</v>
      </c>
      <c r="F22189" t="s">
        <v>26</v>
      </c>
      <c r="G22189" t="s">
        <v>27</v>
      </c>
      <c r="H22189" t="s">
        <v>100</v>
      </c>
      <c r="I22189">
        <v>86</v>
      </c>
      <c r="J22189" t="s">
        <v>38</v>
      </c>
      <c r="K22189" t="s">
        <v>30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31</v>
      </c>
      <c r="Q22189" t="s">
        <v>32</v>
      </c>
      <c r="R22189" t="s">
        <v>33</v>
      </c>
      <c r="S22189" t="s">
        <v>31746</v>
      </c>
      <c r="T22189">
        <v>6</v>
      </c>
      <c r="U22189">
        <v>10</v>
      </c>
      <c r="V22189">
        <v>10</v>
      </c>
      <c r="W22189" t="s">
        <v>10291</v>
      </c>
    </row>
    <row r="22190" spans="1:23" x14ac:dyDescent="0.3">
      <c r="A22190" t="s">
        <v>22275</v>
      </c>
      <c r="B22190" s="1">
        <v>45376</v>
      </c>
      <c r="C22190" s="2">
        <v>0.28686342592592595</v>
      </c>
      <c r="D22190" t="s">
        <v>24</v>
      </c>
      <c r="E22190" t="s">
        <v>25</v>
      </c>
      <c r="F22190" t="s">
        <v>43</v>
      </c>
      <c r="G22190" t="s">
        <v>27</v>
      </c>
      <c r="H22190" t="s">
        <v>28</v>
      </c>
      <c r="I22190">
        <v>7</v>
      </c>
      <c r="J22190" t="s">
        <v>48</v>
      </c>
      <c r="K22190" t="s">
        <v>62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31</v>
      </c>
      <c r="Q22190" t="s">
        <v>32</v>
      </c>
      <c r="R22190" t="s">
        <v>33</v>
      </c>
      <c r="S22190" t="s">
        <v>31746</v>
      </c>
      <c r="T22190">
        <v>6</v>
      </c>
      <c r="U22190">
        <v>6</v>
      </c>
      <c r="V22190">
        <v>6</v>
      </c>
      <c r="W22190" t="s">
        <v>10291</v>
      </c>
    </row>
    <row r="22191" spans="1:23" x14ac:dyDescent="0.3">
      <c r="A22191" t="s">
        <v>22276</v>
      </c>
      <c r="B22191" s="1">
        <v>45376</v>
      </c>
      <c r="C22191" s="2">
        <v>0.28902777777777777</v>
      </c>
      <c r="D22191" t="s">
        <v>24</v>
      </c>
      <c r="E22191" t="s">
        <v>25</v>
      </c>
      <c r="F22191" t="s">
        <v>43</v>
      </c>
      <c r="G22191" t="s">
        <v>27</v>
      </c>
      <c r="H22191" t="s">
        <v>100</v>
      </c>
      <c r="I22191">
        <v>19</v>
      </c>
      <c r="J22191" t="s">
        <v>44</v>
      </c>
      <c r="K22191" t="s">
        <v>172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31</v>
      </c>
      <c r="Q22191" t="s">
        <v>32</v>
      </c>
      <c r="R22191" t="s">
        <v>33</v>
      </c>
      <c r="S22191" t="s">
        <v>31746</v>
      </c>
      <c r="T22191">
        <v>6</v>
      </c>
      <c r="U22191">
        <v>9</v>
      </c>
      <c r="V22191">
        <v>9</v>
      </c>
      <c r="W22191" t="s">
        <v>10291</v>
      </c>
    </row>
    <row r="22192" spans="1:23" x14ac:dyDescent="0.3">
      <c r="A22192" t="s">
        <v>22277</v>
      </c>
      <c r="B22192" s="1">
        <v>45376</v>
      </c>
      <c r="C22192" s="2">
        <v>0.296875</v>
      </c>
      <c r="D22192" t="s">
        <v>24</v>
      </c>
      <c r="E22192" t="s">
        <v>25</v>
      </c>
      <c r="F22192" t="s">
        <v>43</v>
      </c>
      <c r="G22192" t="s">
        <v>80</v>
      </c>
      <c r="H22192" t="s">
        <v>28</v>
      </c>
      <c r="I22192">
        <v>108</v>
      </c>
      <c r="J22192" t="s">
        <v>48</v>
      </c>
      <c r="K22192" t="s">
        <v>44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31</v>
      </c>
      <c r="Q22192" t="s">
        <v>32</v>
      </c>
      <c r="R22192" t="s">
        <v>33</v>
      </c>
      <c r="S22192" t="s">
        <v>31746</v>
      </c>
      <c r="T22192">
        <v>7</v>
      </c>
      <c r="U22192">
        <v>7</v>
      </c>
      <c r="V22192">
        <v>7</v>
      </c>
      <c r="W22192" t="s">
        <v>10291</v>
      </c>
    </row>
    <row r="22193" spans="1:23" x14ac:dyDescent="0.3">
      <c r="A22193" t="s">
        <v>22278</v>
      </c>
      <c r="B22193" s="1">
        <v>45376</v>
      </c>
      <c r="C22193" s="2">
        <v>0.30070601851851853</v>
      </c>
      <c r="D22193" t="s">
        <v>24</v>
      </c>
      <c r="E22193" t="s">
        <v>37</v>
      </c>
      <c r="F22193" t="s">
        <v>26</v>
      </c>
      <c r="G22193" t="s">
        <v>27</v>
      </c>
      <c r="H22193" t="s">
        <v>100</v>
      </c>
      <c r="I22193">
        <v>17</v>
      </c>
      <c r="J22193" t="s">
        <v>29</v>
      </c>
      <c r="K22193" t="s">
        <v>46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31</v>
      </c>
      <c r="Q22193" t="s">
        <v>32</v>
      </c>
      <c r="R22193" t="s">
        <v>33</v>
      </c>
      <c r="S22193" t="s">
        <v>31746</v>
      </c>
      <c r="T22193">
        <v>7</v>
      </c>
      <c r="U22193">
        <v>9</v>
      </c>
      <c r="V22193">
        <v>9</v>
      </c>
      <c r="W22193" t="s">
        <v>10291</v>
      </c>
    </row>
    <row r="22194" spans="1:23" x14ac:dyDescent="0.3">
      <c r="A22194" t="s">
        <v>22279</v>
      </c>
      <c r="B22194" s="1">
        <v>45376</v>
      </c>
      <c r="C22194" s="2">
        <v>0.30216435185185186</v>
      </c>
      <c r="D22194" t="s">
        <v>24</v>
      </c>
      <c r="E22194" t="s">
        <v>37</v>
      </c>
      <c r="F22194" t="s">
        <v>43</v>
      </c>
      <c r="G22194" t="s">
        <v>27</v>
      </c>
      <c r="H22194" t="s">
        <v>100</v>
      </c>
      <c r="I22194">
        <v>35</v>
      </c>
      <c r="J22194" t="s">
        <v>29</v>
      </c>
      <c r="K22194" t="s">
        <v>51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31</v>
      </c>
      <c r="Q22194" t="s">
        <v>32</v>
      </c>
      <c r="R22194" t="s">
        <v>33</v>
      </c>
      <c r="S22194" t="s">
        <v>31746</v>
      </c>
      <c r="T22194">
        <v>7</v>
      </c>
      <c r="U22194">
        <v>9</v>
      </c>
      <c r="V22194">
        <v>9</v>
      </c>
      <c r="W22194" t="s">
        <v>10291</v>
      </c>
    </row>
    <row r="22195" spans="1:23" x14ac:dyDescent="0.3">
      <c r="A22195" t="s">
        <v>22280</v>
      </c>
      <c r="B22195" s="1">
        <v>45376</v>
      </c>
      <c r="C22195" s="2">
        <v>0.30629629629629629</v>
      </c>
      <c r="D22195" t="s">
        <v>24</v>
      </c>
      <c r="E22195" t="s">
        <v>25</v>
      </c>
      <c r="F22195" t="s">
        <v>43</v>
      </c>
      <c r="G22195" t="s">
        <v>27</v>
      </c>
      <c r="H22195" t="s">
        <v>100</v>
      </c>
      <c r="I22195">
        <v>25</v>
      </c>
      <c r="J22195" t="s">
        <v>29</v>
      </c>
      <c r="K22195" t="s">
        <v>46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31</v>
      </c>
      <c r="Q22195" t="s">
        <v>32</v>
      </c>
      <c r="R22195" t="s">
        <v>33</v>
      </c>
      <c r="S22195" t="s">
        <v>31746</v>
      </c>
      <c r="T22195">
        <v>7</v>
      </c>
      <c r="U22195">
        <v>9</v>
      </c>
      <c r="V22195">
        <v>9</v>
      </c>
      <c r="W22195" t="s">
        <v>10291</v>
      </c>
    </row>
    <row r="22196" spans="1:23" x14ac:dyDescent="0.3">
      <c r="A22196" t="s">
        <v>22281</v>
      </c>
      <c r="B22196" s="1">
        <v>45376</v>
      </c>
      <c r="C22196" s="2">
        <v>0.30862268518518521</v>
      </c>
      <c r="D22196" t="s">
        <v>24</v>
      </c>
      <c r="E22196" t="s">
        <v>37</v>
      </c>
      <c r="F22196" t="s">
        <v>53</v>
      </c>
      <c r="G22196" t="s">
        <v>27</v>
      </c>
      <c r="H22196" t="s">
        <v>100</v>
      </c>
      <c r="I22196">
        <v>4</v>
      </c>
      <c r="J22196" t="s">
        <v>30</v>
      </c>
      <c r="K22196" t="s">
        <v>44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31</v>
      </c>
      <c r="Q22196" t="s">
        <v>32</v>
      </c>
      <c r="R22196" t="s">
        <v>33</v>
      </c>
      <c r="S22196" t="s">
        <v>31746</v>
      </c>
      <c r="T22196">
        <v>7</v>
      </c>
      <c r="U22196">
        <v>9</v>
      </c>
      <c r="V22196">
        <v>9</v>
      </c>
      <c r="W22196" t="s">
        <v>10291</v>
      </c>
    </row>
    <row r="22197" spans="1:23" x14ac:dyDescent="0.3">
      <c r="A22197" t="s">
        <v>22282</v>
      </c>
      <c r="B22197" s="1">
        <v>45376</v>
      </c>
      <c r="C22197" s="2">
        <v>0.3087152777777778</v>
      </c>
      <c r="D22197" t="s">
        <v>36</v>
      </c>
      <c r="E22197" t="s">
        <v>37</v>
      </c>
      <c r="F22197" t="s">
        <v>43</v>
      </c>
      <c r="G22197" t="s">
        <v>27</v>
      </c>
      <c r="H22197" t="s">
        <v>28</v>
      </c>
      <c r="I22197">
        <v>3</v>
      </c>
      <c r="J22197" t="s">
        <v>44</v>
      </c>
      <c r="K22197" t="s">
        <v>30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31</v>
      </c>
      <c r="Q22197" t="s">
        <v>32</v>
      </c>
      <c r="R22197" t="s">
        <v>33</v>
      </c>
      <c r="S22197" t="s">
        <v>31746</v>
      </c>
      <c r="T22197">
        <v>7</v>
      </c>
      <c r="U22197">
        <v>6</v>
      </c>
      <c r="V22197">
        <v>6</v>
      </c>
      <c r="W22197" t="s">
        <v>10291</v>
      </c>
    </row>
    <row r="22198" spans="1:23" x14ac:dyDescent="0.3">
      <c r="A22198" t="s">
        <v>22283</v>
      </c>
      <c r="B22198" s="1">
        <v>45376</v>
      </c>
      <c r="C22198" s="2">
        <v>0.3104513888888889</v>
      </c>
      <c r="D22198" t="s">
        <v>24</v>
      </c>
      <c r="E22198" t="s">
        <v>37</v>
      </c>
      <c r="F22198" t="s">
        <v>43</v>
      </c>
      <c r="G22198" t="s">
        <v>27</v>
      </c>
      <c r="H22198" t="s">
        <v>100</v>
      </c>
      <c r="I22198">
        <v>70</v>
      </c>
      <c r="J22198" t="s">
        <v>38</v>
      </c>
      <c r="K22198" t="s">
        <v>39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31</v>
      </c>
      <c r="Q22198" t="s">
        <v>32</v>
      </c>
      <c r="R22198" t="s">
        <v>33</v>
      </c>
      <c r="S22198" t="s">
        <v>31746</v>
      </c>
      <c r="T22198">
        <v>7</v>
      </c>
      <c r="U22198">
        <v>9</v>
      </c>
      <c r="V22198">
        <v>9</v>
      </c>
      <c r="W22198" t="s">
        <v>10291</v>
      </c>
    </row>
    <row r="22199" spans="1:23" x14ac:dyDescent="0.3">
      <c r="A22199" t="s">
        <v>22284</v>
      </c>
      <c r="B22199" s="1">
        <v>45376</v>
      </c>
      <c r="C22199" s="2">
        <v>0.31082175925925926</v>
      </c>
      <c r="D22199" t="s">
        <v>24</v>
      </c>
      <c r="E22199" t="s">
        <v>37</v>
      </c>
      <c r="F22199" t="s">
        <v>26</v>
      </c>
      <c r="G22199" t="s">
        <v>27</v>
      </c>
      <c r="H22199" t="s">
        <v>100</v>
      </c>
      <c r="I22199">
        <v>17</v>
      </c>
      <c r="J22199" t="s">
        <v>29</v>
      </c>
      <c r="K22199" t="s">
        <v>46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31</v>
      </c>
      <c r="Q22199" t="s">
        <v>32</v>
      </c>
      <c r="R22199" t="s">
        <v>33</v>
      </c>
      <c r="S22199" t="s">
        <v>31746</v>
      </c>
      <c r="T22199">
        <v>7</v>
      </c>
      <c r="U22199">
        <v>9</v>
      </c>
      <c r="V22199">
        <v>9</v>
      </c>
      <c r="W22199" t="s">
        <v>10291</v>
      </c>
    </row>
    <row r="22200" spans="1:23" x14ac:dyDescent="0.3">
      <c r="A22200" t="s">
        <v>22285</v>
      </c>
      <c r="B22200" s="1">
        <v>45376</v>
      </c>
      <c r="C22200" s="2">
        <v>0.31094907407407407</v>
      </c>
      <c r="D22200" t="s">
        <v>24</v>
      </c>
      <c r="E22200" t="s">
        <v>37</v>
      </c>
      <c r="F22200" t="s">
        <v>43</v>
      </c>
      <c r="G22200" t="s">
        <v>27</v>
      </c>
      <c r="H22200" t="s">
        <v>100</v>
      </c>
      <c r="I22200">
        <v>35</v>
      </c>
      <c r="J22200" t="s">
        <v>29</v>
      </c>
      <c r="K22200" t="s">
        <v>51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31</v>
      </c>
      <c r="Q22200" t="s">
        <v>32</v>
      </c>
      <c r="R22200" t="s">
        <v>33</v>
      </c>
      <c r="S22200" t="s">
        <v>31746</v>
      </c>
      <c r="T22200">
        <v>7</v>
      </c>
      <c r="U22200">
        <v>9</v>
      </c>
      <c r="V22200">
        <v>9</v>
      </c>
      <c r="W22200" t="s">
        <v>10291</v>
      </c>
    </row>
    <row r="22201" spans="1:23" x14ac:dyDescent="0.3">
      <c r="A22201" t="s">
        <v>22286</v>
      </c>
      <c r="B22201" s="1">
        <v>45376</v>
      </c>
      <c r="C22201" s="2">
        <v>0.31186342592592592</v>
      </c>
      <c r="D22201" t="s">
        <v>24</v>
      </c>
      <c r="E22201" t="s">
        <v>37</v>
      </c>
      <c r="F22201" t="s">
        <v>43</v>
      </c>
      <c r="G22201" t="s">
        <v>27</v>
      </c>
      <c r="H22201" t="s">
        <v>100</v>
      </c>
      <c r="I22201">
        <v>35</v>
      </c>
      <c r="J22201" t="s">
        <v>29</v>
      </c>
      <c r="K22201" t="s">
        <v>51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31</v>
      </c>
      <c r="Q22201" t="s">
        <v>32</v>
      </c>
      <c r="R22201" t="s">
        <v>33</v>
      </c>
      <c r="S22201" t="s">
        <v>31746</v>
      </c>
      <c r="T22201">
        <v>7</v>
      </c>
      <c r="U22201">
        <v>9</v>
      </c>
      <c r="V22201">
        <v>9</v>
      </c>
      <c r="W22201" t="s">
        <v>10291</v>
      </c>
    </row>
    <row r="22202" spans="1:23" x14ac:dyDescent="0.3">
      <c r="A22202" t="s">
        <v>22287</v>
      </c>
      <c r="B22202" s="1">
        <v>45376</v>
      </c>
      <c r="C22202" s="2">
        <v>0.31317129629629631</v>
      </c>
      <c r="D22202" t="s">
        <v>24</v>
      </c>
      <c r="E22202" t="s">
        <v>25</v>
      </c>
      <c r="F22202" t="s">
        <v>43</v>
      </c>
      <c r="G22202" t="s">
        <v>27</v>
      </c>
      <c r="H22202" t="s">
        <v>28</v>
      </c>
      <c r="I22202">
        <v>3</v>
      </c>
      <c r="J22202" t="s">
        <v>44</v>
      </c>
      <c r="K22202" t="s">
        <v>30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31</v>
      </c>
      <c r="Q22202" t="s">
        <v>32</v>
      </c>
      <c r="R22202" t="s">
        <v>33</v>
      </c>
      <c r="S22202" t="s">
        <v>31746</v>
      </c>
      <c r="T22202">
        <v>7</v>
      </c>
      <c r="U22202">
        <v>6</v>
      </c>
      <c r="V22202">
        <v>6</v>
      </c>
      <c r="W22202" t="s">
        <v>10291</v>
      </c>
    </row>
    <row r="22203" spans="1:23" x14ac:dyDescent="0.3">
      <c r="A22203" t="s">
        <v>22288</v>
      </c>
      <c r="B22203" s="1">
        <v>45376</v>
      </c>
      <c r="C22203" s="2">
        <v>0.31488425925925928</v>
      </c>
      <c r="D22203" t="s">
        <v>24</v>
      </c>
      <c r="E22203" t="s">
        <v>37</v>
      </c>
      <c r="F22203" t="s">
        <v>43</v>
      </c>
      <c r="G22203" t="s">
        <v>27</v>
      </c>
      <c r="H22203" t="s">
        <v>91</v>
      </c>
      <c r="I22203">
        <v>10</v>
      </c>
      <c r="J22203" t="s">
        <v>48</v>
      </c>
      <c r="K22203" t="s">
        <v>62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31</v>
      </c>
      <c r="Q22203" t="s">
        <v>32</v>
      </c>
      <c r="R22203" t="s">
        <v>33</v>
      </c>
      <c r="S22203" t="s">
        <v>31746</v>
      </c>
      <c r="T22203">
        <v>7</v>
      </c>
      <c r="U22203">
        <v>10</v>
      </c>
      <c r="V22203">
        <v>10</v>
      </c>
      <c r="W22203" t="s">
        <v>10291</v>
      </c>
    </row>
    <row r="22204" spans="1:23" x14ac:dyDescent="0.3">
      <c r="A22204" t="s">
        <v>22289</v>
      </c>
      <c r="B22204" s="1">
        <v>45376</v>
      </c>
      <c r="C22204" s="2">
        <v>0.31841435185185185</v>
      </c>
      <c r="D22204" t="s">
        <v>24</v>
      </c>
      <c r="E22204" t="s">
        <v>37</v>
      </c>
      <c r="F22204" t="s">
        <v>43</v>
      </c>
      <c r="G22204" t="s">
        <v>27</v>
      </c>
      <c r="H22204" t="s">
        <v>91</v>
      </c>
      <c r="I22204">
        <v>12</v>
      </c>
      <c r="J22204" t="s">
        <v>63</v>
      </c>
      <c r="K22204" t="s">
        <v>62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31</v>
      </c>
      <c r="Q22204" t="s">
        <v>32</v>
      </c>
      <c r="R22204" t="s">
        <v>33</v>
      </c>
      <c r="S22204" t="s">
        <v>31746</v>
      </c>
      <c r="T22204">
        <v>7</v>
      </c>
      <c r="U22204">
        <v>10</v>
      </c>
      <c r="V22204">
        <v>10</v>
      </c>
      <c r="W22204" t="s">
        <v>10291</v>
      </c>
    </row>
    <row r="22205" spans="1:23" x14ac:dyDescent="0.3">
      <c r="A22205" t="s">
        <v>22290</v>
      </c>
      <c r="B22205" s="1">
        <v>45376</v>
      </c>
      <c r="C22205" s="2">
        <v>0.32035879629629632</v>
      </c>
      <c r="D22205" t="s">
        <v>24</v>
      </c>
      <c r="E22205" t="s">
        <v>25</v>
      </c>
      <c r="F22205" t="s">
        <v>43</v>
      </c>
      <c r="G22205" t="s">
        <v>27</v>
      </c>
      <c r="H22205" t="s">
        <v>28</v>
      </c>
      <c r="I22205">
        <v>3</v>
      </c>
      <c r="J22205" t="s">
        <v>44</v>
      </c>
      <c r="K22205" t="s">
        <v>30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31</v>
      </c>
      <c r="Q22205" t="s">
        <v>32</v>
      </c>
      <c r="R22205" t="s">
        <v>33</v>
      </c>
      <c r="S22205" t="s">
        <v>31746</v>
      </c>
      <c r="T22205">
        <v>7</v>
      </c>
      <c r="U22205">
        <v>6</v>
      </c>
      <c r="V22205">
        <v>6</v>
      </c>
      <c r="W22205" t="s">
        <v>10291</v>
      </c>
    </row>
    <row r="22206" spans="1:23" x14ac:dyDescent="0.3">
      <c r="A22206" t="s">
        <v>22291</v>
      </c>
      <c r="B22206" s="1">
        <v>45376</v>
      </c>
      <c r="C22206" s="2">
        <v>0.32377314814814817</v>
      </c>
      <c r="D22206" t="s">
        <v>24</v>
      </c>
      <c r="E22206" t="s">
        <v>37</v>
      </c>
      <c r="F22206" t="s">
        <v>75</v>
      </c>
      <c r="G22206" t="s">
        <v>27</v>
      </c>
      <c r="H22206" t="s">
        <v>28</v>
      </c>
      <c r="I22206">
        <v>2</v>
      </c>
      <c r="J22206" t="s">
        <v>44</v>
      </c>
      <c r="K22206" t="s">
        <v>30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31</v>
      </c>
      <c r="Q22206" t="s">
        <v>32</v>
      </c>
      <c r="R22206" t="s">
        <v>33</v>
      </c>
      <c r="S22206" t="s">
        <v>31746</v>
      </c>
      <c r="T22206">
        <v>7</v>
      </c>
      <c r="U22206">
        <v>6</v>
      </c>
      <c r="V22206">
        <v>6</v>
      </c>
      <c r="W22206" t="s">
        <v>10291</v>
      </c>
    </row>
    <row r="22207" spans="1:23" x14ac:dyDescent="0.3">
      <c r="A22207" t="s">
        <v>22292</v>
      </c>
      <c r="B22207" s="1">
        <v>45376</v>
      </c>
      <c r="C22207" s="2">
        <v>0.32469907407407406</v>
      </c>
      <c r="D22207" t="s">
        <v>24</v>
      </c>
      <c r="E22207" t="s">
        <v>25</v>
      </c>
      <c r="F22207" t="s">
        <v>53</v>
      </c>
      <c r="G22207" t="s">
        <v>27</v>
      </c>
      <c r="H22207" t="s">
        <v>100</v>
      </c>
      <c r="I22207">
        <v>48</v>
      </c>
      <c r="J22207" t="s">
        <v>38</v>
      </c>
      <c r="K22207" t="s">
        <v>533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31</v>
      </c>
      <c r="Q22207" t="s">
        <v>32</v>
      </c>
      <c r="R22207" t="s">
        <v>33</v>
      </c>
      <c r="S22207" t="s">
        <v>31746</v>
      </c>
      <c r="T22207">
        <v>7</v>
      </c>
      <c r="U22207">
        <v>20</v>
      </c>
      <c r="V22207">
        <v>20</v>
      </c>
      <c r="W22207" t="s">
        <v>10291</v>
      </c>
    </row>
    <row r="22208" spans="1:23" x14ac:dyDescent="0.3">
      <c r="A22208" t="s">
        <v>22293</v>
      </c>
      <c r="B22208" s="1">
        <v>45376</v>
      </c>
      <c r="C22208" s="2">
        <v>0.3253935185185185</v>
      </c>
      <c r="D22208" t="s">
        <v>24</v>
      </c>
      <c r="E22208" t="s">
        <v>37</v>
      </c>
      <c r="F22208" t="s">
        <v>53</v>
      </c>
      <c r="G22208" t="s">
        <v>27</v>
      </c>
      <c r="H22208" t="s">
        <v>91</v>
      </c>
      <c r="I22208">
        <v>13</v>
      </c>
      <c r="J22208" t="s">
        <v>29</v>
      </c>
      <c r="K22208" t="s">
        <v>46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31</v>
      </c>
      <c r="Q22208" t="s">
        <v>32</v>
      </c>
      <c r="R22208" t="s">
        <v>33</v>
      </c>
      <c r="S22208" t="s">
        <v>31746</v>
      </c>
      <c r="T22208">
        <v>7</v>
      </c>
      <c r="U22208">
        <v>10</v>
      </c>
      <c r="V22208">
        <v>10</v>
      </c>
      <c r="W22208" t="s">
        <v>10291</v>
      </c>
    </row>
    <row r="22209" spans="1:23" x14ac:dyDescent="0.3">
      <c r="A22209" t="s">
        <v>22294</v>
      </c>
      <c r="B22209" s="1">
        <v>45376</v>
      </c>
      <c r="C22209" s="2">
        <v>0.32548611111111109</v>
      </c>
      <c r="D22209" t="s">
        <v>24</v>
      </c>
      <c r="E22209" t="s">
        <v>37</v>
      </c>
      <c r="F22209" t="s">
        <v>53</v>
      </c>
      <c r="G22209" t="s">
        <v>27</v>
      </c>
      <c r="H22209" t="s">
        <v>28</v>
      </c>
      <c r="I22209">
        <v>22</v>
      </c>
      <c r="J22209" t="s">
        <v>39</v>
      </c>
      <c r="K22209" t="s">
        <v>265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31</v>
      </c>
      <c r="Q22209" t="s">
        <v>32</v>
      </c>
      <c r="R22209" t="s">
        <v>33</v>
      </c>
      <c r="S22209" t="s">
        <v>31746</v>
      </c>
      <c r="T22209">
        <v>7</v>
      </c>
      <c r="U22209">
        <v>7</v>
      </c>
      <c r="V22209">
        <v>7</v>
      </c>
      <c r="W22209" t="s">
        <v>10291</v>
      </c>
    </row>
    <row r="22210" spans="1:23" x14ac:dyDescent="0.3">
      <c r="A22210" t="s">
        <v>22295</v>
      </c>
      <c r="B22210" s="1">
        <v>45376</v>
      </c>
      <c r="C22210" s="2">
        <v>0.32597222222222222</v>
      </c>
      <c r="D22210" t="s">
        <v>24</v>
      </c>
      <c r="E22210" t="s">
        <v>37</v>
      </c>
      <c r="F22210" t="s">
        <v>75</v>
      </c>
      <c r="G22210" t="s">
        <v>80</v>
      </c>
      <c r="H22210" t="s">
        <v>28</v>
      </c>
      <c r="I22210">
        <v>6</v>
      </c>
      <c r="J22210" t="s">
        <v>44</v>
      </c>
      <c r="K22210" t="s">
        <v>30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31</v>
      </c>
      <c r="Q22210" t="s">
        <v>32</v>
      </c>
      <c r="R22210" t="s">
        <v>33</v>
      </c>
      <c r="S22210" t="s">
        <v>31746</v>
      </c>
      <c r="T22210">
        <v>7</v>
      </c>
      <c r="U22210">
        <v>6</v>
      </c>
      <c r="V22210">
        <v>6</v>
      </c>
      <c r="W22210" t="s">
        <v>10291</v>
      </c>
    </row>
    <row r="22211" spans="1:23" x14ac:dyDescent="0.3">
      <c r="A22211" t="s">
        <v>22296</v>
      </c>
      <c r="B22211" s="1">
        <v>45376</v>
      </c>
      <c r="C22211" s="2">
        <v>0.32597222222222222</v>
      </c>
      <c r="D22211" t="s">
        <v>24</v>
      </c>
      <c r="E22211" t="s">
        <v>37</v>
      </c>
      <c r="F22211" t="s">
        <v>43</v>
      </c>
      <c r="G22211" t="s">
        <v>27</v>
      </c>
      <c r="H22211" t="s">
        <v>91</v>
      </c>
      <c r="I22211">
        <v>19</v>
      </c>
      <c r="J22211" t="s">
        <v>29</v>
      </c>
      <c r="K22211" t="s">
        <v>46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31</v>
      </c>
      <c r="Q22211" t="s">
        <v>32</v>
      </c>
      <c r="R22211" t="s">
        <v>33</v>
      </c>
      <c r="S22211" t="s">
        <v>31746</v>
      </c>
      <c r="T22211">
        <v>7</v>
      </c>
      <c r="U22211">
        <v>10</v>
      </c>
      <c r="V22211">
        <v>10</v>
      </c>
      <c r="W22211" t="s">
        <v>10291</v>
      </c>
    </row>
    <row r="22212" spans="1:23" x14ac:dyDescent="0.3">
      <c r="A22212" t="s">
        <v>22297</v>
      </c>
      <c r="B22212" s="1">
        <v>45376</v>
      </c>
      <c r="C22212" s="2">
        <v>0.33011574074074074</v>
      </c>
      <c r="D22212" t="s">
        <v>36</v>
      </c>
      <c r="E22212" t="s">
        <v>25</v>
      </c>
      <c r="F22212" t="s">
        <v>43</v>
      </c>
      <c r="G22212" t="s">
        <v>27</v>
      </c>
      <c r="H22212" t="s">
        <v>28</v>
      </c>
      <c r="I22212">
        <v>35</v>
      </c>
      <c r="J22212" t="s">
        <v>38</v>
      </c>
      <c r="K22212" t="s">
        <v>39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31</v>
      </c>
      <c r="Q22212" t="s">
        <v>32</v>
      </c>
      <c r="R22212" t="s">
        <v>33</v>
      </c>
      <c r="S22212" t="s">
        <v>31746</v>
      </c>
      <c r="T22212">
        <v>7</v>
      </c>
      <c r="U22212">
        <v>8</v>
      </c>
      <c r="V22212">
        <v>8</v>
      </c>
      <c r="W22212" t="s">
        <v>10291</v>
      </c>
    </row>
    <row r="22213" spans="1:23" x14ac:dyDescent="0.3">
      <c r="A22213" t="s">
        <v>22298</v>
      </c>
      <c r="B22213" s="1">
        <v>45376</v>
      </c>
      <c r="C22213" s="2">
        <v>0.33305555555555555</v>
      </c>
      <c r="D22213" t="s">
        <v>24</v>
      </c>
      <c r="E22213" t="s">
        <v>37</v>
      </c>
      <c r="F22213" t="s">
        <v>75</v>
      </c>
      <c r="G22213" t="s">
        <v>80</v>
      </c>
      <c r="H22213" t="s">
        <v>28</v>
      </c>
      <c r="I22213">
        <v>6</v>
      </c>
      <c r="J22213" t="s">
        <v>44</v>
      </c>
      <c r="K22213" t="s">
        <v>30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31</v>
      </c>
      <c r="Q22213" t="s">
        <v>32</v>
      </c>
      <c r="R22213" t="s">
        <v>33</v>
      </c>
      <c r="S22213" t="s">
        <v>31746</v>
      </c>
      <c r="T22213">
        <v>7</v>
      </c>
      <c r="U22213">
        <v>6</v>
      </c>
      <c r="V22213">
        <v>6</v>
      </c>
      <c r="W22213" t="s">
        <v>10291</v>
      </c>
    </row>
    <row r="22214" spans="1:23" x14ac:dyDescent="0.3">
      <c r="A22214" t="s">
        <v>22299</v>
      </c>
      <c r="B22214" s="1">
        <v>45376</v>
      </c>
      <c r="C22214" s="2">
        <v>0.33349537037037036</v>
      </c>
      <c r="D22214" t="s">
        <v>36</v>
      </c>
      <c r="E22214" t="s">
        <v>37</v>
      </c>
      <c r="F22214" t="s">
        <v>53</v>
      </c>
      <c r="G22214" t="s">
        <v>27</v>
      </c>
      <c r="H22214" t="s">
        <v>28</v>
      </c>
      <c r="I22214">
        <v>15</v>
      </c>
      <c r="J22214" t="s">
        <v>62</v>
      </c>
      <c r="K22214" t="s">
        <v>63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31</v>
      </c>
      <c r="Q22214" t="s">
        <v>32</v>
      </c>
      <c r="R22214" t="s">
        <v>33</v>
      </c>
      <c r="S22214" t="s">
        <v>31746</v>
      </c>
      <c r="T22214">
        <v>8</v>
      </c>
      <c r="U22214">
        <v>7</v>
      </c>
      <c r="V22214">
        <v>7</v>
      </c>
      <c r="W22214" t="s">
        <v>10291</v>
      </c>
    </row>
    <row r="22215" spans="1:23" x14ac:dyDescent="0.3">
      <c r="A22215" t="s">
        <v>22300</v>
      </c>
      <c r="B22215" s="1">
        <v>45376</v>
      </c>
      <c r="C22215" s="2">
        <v>0.33425925925925926</v>
      </c>
      <c r="D22215" t="s">
        <v>24</v>
      </c>
      <c r="E22215" t="s">
        <v>37</v>
      </c>
      <c r="F22215" t="s">
        <v>53</v>
      </c>
      <c r="G22215" t="s">
        <v>27</v>
      </c>
      <c r="H22215" t="s">
        <v>28</v>
      </c>
      <c r="I22215">
        <v>4</v>
      </c>
      <c r="J22215" t="s">
        <v>39</v>
      </c>
      <c r="K22215" t="s">
        <v>200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31</v>
      </c>
      <c r="Q22215" t="s">
        <v>32</v>
      </c>
      <c r="R22215" t="s">
        <v>33</v>
      </c>
      <c r="S22215" t="s">
        <v>31746</v>
      </c>
      <c r="T22215">
        <v>8</v>
      </c>
      <c r="U22215">
        <v>7</v>
      </c>
      <c r="V22215">
        <v>7</v>
      </c>
      <c r="W22215" t="s">
        <v>10291</v>
      </c>
    </row>
    <row r="22216" spans="1:23" x14ac:dyDescent="0.3">
      <c r="A22216" t="s">
        <v>22301</v>
      </c>
      <c r="B22216" s="1">
        <v>45376</v>
      </c>
      <c r="C22216" s="2">
        <v>0.34075231481481483</v>
      </c>
      <c r="D22216" t="s">
        <v>24</v>
      </c>
      <c r="E22216" t="s">
        <v>37</v>
      </c>
      <c r="F22216" t="s">
        <v>43</v>
      </c>
      <c r="G22216" t="s">
        <v>27</v>
      </c>
      <c r="H22216" t="s">
        <v>28</v>
      </c>
      <c r="I22216">
        <v>7</v>
      </c>
      <c r="J22216" t="s">
        <v>48</v>
      </c>
      <c r="K22216" t="s">
        <v>62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31</v>
      </c>
      <c r="Q22216" t="s">
        <v>32</v>
      </c>
      <c r="R22216" t="s">
        <v>33</v>
      </c>
      <c r="S22216" t="s">
        <v>31746</v>
      </c>
      <c r="T22216">
        <v>8</v>
      </c>
      <c r="U22216">
        <v>7</v>
      </c>
      <c r="V22216">
        <v>7</v>
      </c>
      <c r="W22216" t="s">
        <v>10291</v>
      </c>
    </row>
    <row r="22217" spans="1:23" x14ac:dyDescent="0.3">
      <c r="A22217" t="s">
        <v>22302</v>
      </c>
      <c r="B22217" s="1">
        <v>45376</v>
      </c>
      <c r="C22217" s="2">
        <v>0.34164351851851854</v>
      </c>
      <c r="D22217" t="s">
        <v>24</v>
      </c>
      <c r="E22217" t="s">
        <v>37</v>
      </c>
      <c r="F22217" t="s">
        <v>53</v>
      </c>
      <c r="G22217" t="s">
        <v>27</v>
      </c>
      <c r="H22217" t="s">
        <v>28</v>
      </c>
      <c r="I22217">
        <v>15</v>
      </c>
      <c r="J22217" t="s">
        <v>62</v>
      </c>
      <c r="K22217" t="s">
        <v>63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31</v>
      </c>
      <c r="Q22217" t="s">
        <v>32</v>
      </c>
      <c r="R22217" t="s">
        <v>33</v>
      </c>
      <c r="S22217" t="s">
        <v>31746</v>
      </c>
      <c r="T22217">
        <v>8</v>
      </c>
      <c r="U22217">
        <v>7</v>
      </c>
      <c r="V22217">
        <v>7</v>
      </c>
      <c r="W22217" t="s">
        <v>10291</v>
      </c>
    </row>
    <row r="22218" spans="1:23" x14ac:dyDescent="0.3">
      <c r="A22218" t="s">
        <v>22303</v>
      </c>
      <c r="B22218" s="1">
        <v>45376</v>
      </c>
      <c r="C22218" s="2">
        <v>0.3422337962962963</v>
      </c>
      <c r="D22218" t="s">
        <v>24</v>
      </c>
      <c r="E22218" t="s">
        <v>37</v>
      </c>
      <c r="F22218" t="s">
        <v>43</v>
      </c>
      <c r="G22218" t="s">
        <v>27</v>
      </c>
      <c r="H22218" t="s">
        <v>28</v>
      </c>
      <c r="I22218">
        <v>3</v>
      </c>
      <c r="J22218" t="s">
        <v>44</v>
      </c>
      <c r="K22218" t="s">
        <v>30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31</v>
      </c>
      <c r="Q22218" t="s">
        <v>32</v>
      </c>
      <c r="R22218" t="s">
        <v>33</v>
      </c>
      <c r="S22218" t="s">
        <v>31746</v>
      </c>
      <c r="T22218">
        <v>8</v>
      </c>
      <c r="U22218">
        <v>7</v>
      </c>
      <c r="V22218">
        <v>7</v>
      </c>
      <c r="W22218" t="s">
        <v>10291</v>
      </c>
    </row>
    <row r="22219" spans="1:23" x14ac:dyDescent="0.3">
      <c r="A22219" t="s">
        <v>22304</v>
      </c>
      <c r="B22219" s="1">
        <v>45376</v>
      </c>
      <c r="C22219" s="2">
        <v>0.34292824074074074</v>
      </c>
      <c r="D22219" t="s">
        <v>24</v>
      </c>
      <c r="E22219" t="s">
        <v>37</v>
      </c>
      <c r="F22219" t="s">
        <v>43</v>
      </c>
      <c r="G22219" t="s">
        <v>27</v>
      </c>
      <c r="H22219" t="s">
        <v>28</v>
      </c>
      <c r="I22219">
        <v>8</v>
      </c>
      <c r="J22219" t="s">
        <v>63</v>
      </c>
      <c r="K22219" t="s">
        <v>62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31</v>
      </c>
      <c r="Q22219" t="s">
        <v>32</v>
      </c>
      <c r="R22219" t="s">
        <v>33</v>
      </c>
      <c r="S22219" t="s">
        <v>31746</v>
      </c>
      <c r="T22219">
        <v>8</v>
      </c>
      <c r="U22219">
        <v>7</v>
      </c>
      <c r="V22219">
        <v>7</v>
      </c>
      <c r="W22219" t="s">
        <v>10291</v>
      </c>
    </row>
    <row r="22220" spans="1:23" x14ac:dyDescent="0.3">
      <c r="A22220" t="s">
        <v>22305</v>
      </c>
      <c r="B22220" s="1">
        <v>45376</v>
      </c>
      <c r="C22220" s="2">
        <v>0.3439814814814815</v>
      </c>
      <c r="D22220" t="s">
        <v>24</v>
      </c>
      <c r="E22220" t="s">
        <v>37</v>
      </c>
      <c r="F22220" t="s">
        <v>43</v>
      </c>
      <c r="G22220" t="s">
        <v>27</v>
      </c>
      <c r="H22220" t="s">
        <v>28</v>
      </c>
      <c r="I22220">
        <v>18</v>
      </c>
      <c r="J22220" t="s">
        <v>29</v>
      </c>
      <c r="K22220" t="s">
        <v>51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31</v>
      </c>
      <c r="Q22220" t="s">
        <v>32</v>
      </c>
      <c r="R22220" t="s">
        <v>33</v>
      </c>
      <c r="S22220" t="s">
        <v>31746</v>
      </c>
      <c r="T22220">
        <v>8</v>
      </c>
      <c r="U22220">
        <v>9</v>
      </c>
      <c r="V22220">
        <v>9</v>
      </c>
      <c r="W22220" t="s">
        <v>10291</v>
      </c>
    </row>
    <row r="22221" spans="1:23" x14ac:dyDescent="0.3">
      <c r="A22221" t="s">
        <v>22306</v>
      </c>
      <c r="B22221" s="1">
        <v>45376</v>
      </c>
      <c r="C22221" s="2">
        <v>0.34542824074074074</v>
      </c>
      <c r="D22221" t="s">
        <v>24</v>
      </c>
      <c r="E22221" t="s">
        <v>37</v>
      </c>
      <c r="F22221" t="s">
        <v>43</v>
      </c>
      <c r="G22221" t="s">
        <v>27</v>
      </c>
      <c r="H22221" t="s">
        <v>28</v>
      </c>
      <c r="I22221">
        <v>18</v>
      </c>
      <c r="J22221" t="s">
        <v>29</v>
      </c>
      <c r="K22221" t="s">
        <v>51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31</v>
      </c>
      <c r="Q22221" t="s">
        <v>32</v>
      </c>
      <c r="R22221" t="s">
        <v>33</v>
      </c>
      <c r="S22221" t="s">
        <v>31746</v>
      </c>
      <c r="T22221">
        <v>8</v>
      </c>
      <c r="U22221">
        <v>9</v>
      </c>
      <c r="V22221">
        <v>9</v>
      </c>
      <c r="W22221" t="s">
        <v>10291</v>
      </c>
    </row>
    <row r="22222" spans="1:23" x14ac:dyDescent="0.3">
      <c r="A22222" t="s">
        <v>22307</v>
      </c>
      <c r="B22222" s="1">
        <v>45376</v>
      </c>
      <c r="C22222" s="2">
        <v>0.3464814814814815</v>
      </c>
      <c r="D22222" t="s">
        <v>24</v>
      </c>
      <c r="E22222" t="s">
        <v>37</v>
      </c>
      <c r="F22222" t="s">
        <v>43</v>
      </c>
      <c r="G22222" t="s">
        <v>27</v>
      </c>
      <c r="H22222" t="s">
        <v>28</v>
      </c>
      <c r="I22222">
        <v>3</v>
      </c>
      <c r="J22222" t="s">
        <v>44</v>
      </c>
      <c r="K22222" t="s">
        <v>30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31</v>
      </c>
      <c r="Q22222" t="s">
        <v>32</v>
      </c>
      <c r="R22222" t="s">
        <v>33</v>
      </c>
      <c r="S22222" t="s">
        <v>31746</v>
      </c>
      <c r="T22222">
        <v>8</v>
      </c>
      <c r="U22222">
        <v>8</v>
      </c>
      <c r="V22222">
        <v>8</v>
      </c>
      <c r="W22222" t="s">
        <v>10291</v>
      </c>
    </row>
    <row r="22223" spans="1:23" x14ac:dyDescent="0.3">
      <c r="A22223" t="s">
        <v>22308</v>
      </c>
      <c r="B22223" s="1">
        <v>45376</v>
      </c>
      <c r="C22223" s="2">
        <v>0.34679398148148149</v>
      </c>
      <c r="D22223" t="s">
        <v>36</v>
      </c>
      <c r="E22223" t="s">
        <v>25</v>
      </c>
      <c r="F22223" t="s">
        <v>26</v>
      </c>
      <c r="G22223" t="s">
        <v>27</v>
      </c>
      <c r="H22223" t="s">
        <v>28</v>
      </c>
      <c r="I22223">
        <v>23</v>
      </c>
      <c r="J22223" t="s">
        <v>38</v>
      </c>
      <c r="K22223" t="s">
        <v>39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31</v>
      </c>
      <c r="Q22223" t="s">
        <v>32</v>
      </c>
      <c r="R22223" t="s">
        <v>33</v>
      </c>
      <c r="S22223" t="s">
        <v>31746</v>
      </c>
      <c r="T22223">
        <v>8</v>
      </c>
      <c r="U22223">
        <v>8</v>
      </c>
      <c r="V22223">
        <v>8</v>
      </c>
      <c r="W22223" t="s">
        <v>10291</v>
      </c>
    </row>
    <row r="22224" spans="1:23" x14ac:dyDescent="0.3">
      <c r="A22224" t="s">
        <v>22309</v>
      </c>
      <c r="B22224" s="1">
        <v>45376</v>
      </c>
      <c r="C22224" s="2">
        <v>0.34747685185185184</v>
      </c>
      <c r="D22224" t="s">
        <v>24</v>
      </c>
      <c r="E22224" t="s">
        <v>37</v>
      </c>
      <c r="F22224" t="s">
        <v>43</v>
      </c>
      <c r="G22224" t="s">
        <v>27</v>
      </c>
      <c r="H22224" t="s">
        <v>28</v>
      </c>
      <c r="I22224">
        <v>35</v>
      </c>
      <c r="J22224" t="s">
        <v>38</v>
      </c>
      <c r="K22224" t="s">
        <v>39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31</v>
      </c>
      <c r="Q22224" t="s">
        <v>32</v>
      </c>
      <c r="R22224" t="s">
        <v>33</v>
      </c>
      <c r="S22224" t="s">
        <v>31746</v>
      </c>
      <c r="T22224">
        <v>8</v>
      </c>
      <c r="U22224">
        <v>9</v>
      </c>
      <c r="V22224">
        <v>9</v>
      </c>
      <c r="W22224" t="s">
        <v>10291</v>
      </c>
    </row>
    <row r="22225" spans="1:23" x14ac:dyDescent="0.3">
      <c r="A22225" t="s">
        <v>22310</v>
      </c>
      <c r="B22225" s="1">
        <v>45376</v>
      </c>
      <c r="C22225" s="2">
        <v>0.3482986111111111</v>
      </c>
      <c r="D22225" t="s">
        <v>24</v>
      </c>
      <c r="E22225" t="s">
        <v>37</v>
      </c>
      <c r="F22225" t="s">
        <v>43</v>
      </c>
      <c r="G22225" t="s">
        <v>27</v>
      </c>
      <c r="H22225" t="s">
        <v>28</v>
      </c>
      <c r="I22225">
        <v>13</v>
      </c>
      <c r="J22225" t="s">
        <v>29</v>
      </c>
      <c r="K22225" t="s">
        <v>46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31</v>
      </c>
      <c r="Q22225" t="s">
        <v>32</v>
      </c>
      <c r="R22225" t="s">
        <v>33</v>
      </c>
      <c r="S22225" t="s">
        <v>31746</v>
      </c>
      <c r="T22225">
        <v>8</v>
      </c>
      <c r="U22225">
        <v>8</v>
      </c>
      <c r="V22225">
        <v>8</v>
      </c>
      <c r="W22225" t="s">
        <v>10291</v>
      </c>
    </row>
    <row r="22226" spans="1:23" x14ac:dyDescent="0.3">
      <c r="A22226" t="s">
        <v>22311</v>
      </c>
      <c r="B22226" s="1">
        <v>45376</v>
      </c>
      <c r="C22226" s="2">
        <v>0.34873842592592591</v>
      </c>
      <c r="D22226" t="s">
        <v>24</v>
      </c>
      <c r="E22226" t="s">
        <v>25</v>
      </c>
      <c r="F22226" t="s">
        <v>43</v>
      </c>
      <c r="G22226" t="s">
        <v>27</v>
      </c>
      <c r="H22226" t="s">
        <v>28</v>
      </c>
      <c r="I22226">
        <v>8</v>
      </c>
      <c r="J22226" t="s">
        <v>63</v>
      </c>
      <c r="K22226" t="s">
        <v>62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31</v>
      </c>
      <c r="Q22226" t="s">
        <v>32</v>
      </c>
      <c r="R22226" t="s">
        <v>33</v>
      </c>
      <c r="S22226" t="s">
        <v>31746</v>
      </c>
      <c r="T22226">
        <v>8</v>
      </c>
      <c r="U22226">
        <v>8</v>
      </c>
      <c r="V22226">
        <v>8</v>
      </c>
      <c r="W22226" t="s">
        <v>10291</v>
      </c>
    </row>
    <row r="22227" spans="1:23" x14ac:dyDescent="0.3">
      <c r="A22227" t="s">
        <v>22312</v>
      </c>
      <c r="B22227" s="1">
        <v>45376</v>
      </c>
      <c r="C22227" s="2">
        <v>0.35141203703703705</v>
      </c>
      <c r="D22227" t="s">
        <v>24</v>
      </c>
      <c r="E22227" t="s">
        <v>37</v>
      </c>
      <c r="F22227" t="s">
        <v>43</v>
      </c>
      <c r="G22227" t="s">
        <v>27</v>
      </c>
      <c r="H22227" t="s">
        <v>28</v>
      </c>
      <c r="I22227">
        <v>13</v>
      </c>
      <c r="J22227" t="s">
        <v>29</v>
      </c>
      <c r="K22227" t="s">
        <v>46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31</v>
      </c>
      <c r="Q22227" t="s">
        <v>32</v>
      </c>
      <c r="R22227" t="s">
        <v>33</v>
      </c>
      <c r="S22227" t="s">
        <v>31746</v>
      </c>
      <c r="T22227">
        <v>8</v>
      </c>
      <c r="U22227">
        <v>8</v>
      </c>
      <c r="V22227">
        <v>8</v>
      </c>
      <c r="W22227" t="s">
        <v>10291</v>
      </c>
    </row>
    <row r="22228" spans="1:23" x14ac:dyDescent="0.3">
      <c r="A22228" t="s">
        <v>22313</v>
      </c>
      <c r="B22228" s="1">
        <v>45376</v>
      </c>
      <c r="C22228" s="2">
        <v>0.35586805555555556</v>
      </c>
      <c r="D22228" t="s">
        <v>36</v>
      </c>
      <c r="E22228" t="s">
        <v>25</v>
      </c>
      <c r="F22228" t="s">
        <v>26</v>
      </c>
      <c r="G22228" t="s">
        <v>27</v>
      </c>
      <c r="H22228" t="s">
        <v>28</v>
      </c>
      <c r="I22228">
        <v>2</v>
      </c>
      <c r="J22228" t="s">
        <v>44</v>
      </c>
      <c r="K22228" t="s">
        <v>30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31</v>
      </c>
      <c r="Q22228" t="s">
        <v>32</v>
      </c>
      <c r="R22228" t="s">
        <v>33</v>
      </c>
      <c r="S22228" t="s">
        <v>31746</v>
      </c>
      <c r="T22228">
        <v>8</v>
      </c>
      <c r="U22228">
        <v>7</v>
      </c>
      <c r="V22228">
        <v>7</v>
      </c>
      <c r="W22228" t="s">
        <v>10291</v>
      </c>
    </row>
    <row r="22229" spans="1:23" x14ac:dyDescent="0.3">
      <c r="A22229" t="s">
        <v>22314</v>
      </c>
      <c r="B22229" s="1">
        <v>45376</v>
      </c>
      <c r="C22229" s="2">
        <v>0.36300925925925925</v>
      </c>
      <c r="D22229" t="s">
        <v>36</v>
      </c>
      <c r="E22229" t="s">
        <v>37</v>
      </c>
      <c r="F22229" t="s">
        <v>43</v>
      </c>
      <c r="G22229" t="s">
        <v>27</v>
      </c>
      <c r="H22229" t="s">
        <v>28</v>
      </c>
      <c r="I22229">
        <v>3</v>
      </c>
      <c r="J22229" t="s">
        <v>44</v>
      </c>
      <c r="K22229" t="s">
        <v>30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31</v>
      </c>
      <c r="Q22229" t="s">
        <v>32</v>
      </c>
      <c r="R22229" t="s">
        <v>33</v>
      </c>
      <c r="S22229" t="s">
        <v>31746</v>
      </c>
      <c r="T22229">
        <v>8</v>
      </c>
      <c r="U22229">
        <v>7</v>
      </c>
      <c r="V22229">
        <v>7</v>
      </c>
      <c r="W22229" t="s">
        <v>10291</v>
      </c>
    </row>
    <row r="22230" spans="1:23" x14ac:dyDescent="0.3">
      <c r="A22230" t="s">
        <v>22315</v>
      </c>
      <c r="B22230" s="1">
        <v>45376</v>
      </c>
      <c r="C22230" s="2">
        <v>0.36442129629629627</v>
      </c>
      <c r="D22230" t="s">
        <v>36</v>
      </c>
      <c r="E22230" t="s">
        <v>37</v>
      </c>
      <c r="F22230" t="s">
        <v>43</v>
      </c>
      <c r="G22230" t="s">
        <v>27</v>
      </c>
      <c r="H22230" t="s">
        <v>28</v>
      </c>
      <c r="I22230">
        <v>3</v>
      </c>
      <c r="J22230" t="s">
        <v>44</v>
      </c>
      <c r="K22230" t="s">
        <v>30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31</v>
      </c>
      <c r="Q22230" t="s">
        <v>32</v>
      </c>
      <c r="R22230" t="s">
        <v>33</v>
      </c>
      <c r="S22230" t="s">
        <v>31746</v>
      </c>
      <c r="T22230">
        <v>8</v>
      </c>
      <c r="U22230">
        <v>7</v>
      </c>
      <c r="V22230">
        <v>7</v>
      </c>
      <c r="W22230" t="s">
        <v>10291</v>
      </c>
    </row>
    <row r="22231" spans="1:23" x14ac:dyDescent="0.3">
      <c r="A22231" t="s">
        <v>22316</v>
      </c>
      <c r="B22231" s="1">
        <v>45376</v>
      </c>
      <c r="C22231" s="2">
        <v>0.36887731481481484</v>
      </c>
      <c r="D22231" t="s">
        <v>36</v>
      </c>
      <c r="E22231" t="s">
        <v>25</v>
      </c>
      <c r="F22231" t="s">
        <v>43</v>
      </c>
      <c r="G22231" t="s">
        <v>27</v>
      </c>
      <c r="H22231" t="s">
        <v>91</v>
      </c>
      <c r="I22231">
        <v>12</v>
      </c>
      <c r="J22231" t="s">
        <v>63</v>
      </c>
      <c r="K22231" t="s">
        <v>62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31</v>
      </c>
      <c r="Q22231" t="s">
        <v>32</v>
      </c>
      <c r="R22231" t="s">
        <v>33</v>
      </c>
      <c r="S22231" t="s">
        <v>31746</v>
      </c>
      <c r="T22231">
        <v>8</v>
      </c>
      <c r="U22231">
        <v>11</v>
      </c>
      <c r="V22231">
        <v>11</v>
      </c>
      <c r="W22231" t="s">
        <v>10291</v>
      </c>
    </row>
    <row r="22232" spans="1:23" x14ac:dyDescent="0.3">
      <c r="A22232" t="s">
        <v>22317</v>
      </c>
      <c r="B22232" s="1">
        <v>45376</v>
      </c>
      <c r="C22232" s="2">
        <v>0.36935185185185188</v>
      </c>
      <c r="D22232" t="s">
        <v>36</v>
      </c>
      <c r="E22232" t="s">
        <v>25</v>
      </c>
      <c r="F22232" t="s">
        <v>43</v>
      </c>
      <c r="G22232" t="s">
        <v>27</v>
      </c>
      <c r="H22232" t="s">
        <v>28</v>
      </c>
      <c r="I22232">
        <v>13</v>
      </c>
      <c r="J22232" t="s">
        <v>29</v>
      </c>
      <c r="K22232" t="s">
        <v>46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31</v>
      </c>
      <c r="Q22232" t="s">
        <v>32</v>
      </c>
      <c r="R22232" t="s">
        <v>33</v>
      </c>
      <c r="S22232" t="s">
        <v>31746</v>
      </c>
      <c r="T22232">
        <v>8</v>
      </c>
      <c r="U22232">
        <v>8</v>
      </c>
      <c r="V22232">
        <v>8</v>
      </c>
      <c r="W22232" t="s">
        <v>10291</v>
      </c>
    </row>
    <row r="22233" spans="1:23" x14ac:dyDescent="0.3">
      <c r="A22233" t="s">
        <v>22318</v>
      </c>
      <c r="B22233" s="1">
        <v>45376</v>
      </c>
      <c r="C22233" s="2">
        <v>0.37633101851851852</v>
      </c>
      <c r="D22233" t="s">
        <v>24</v>
      </c>
      <c r="E22233" t="s">
        <v>37</v>
      </c>
      <c r="F22233" t="s">
        <v>43</v>
      </c>
      <c r="G22233" t="s">
        <v>27</v>
      </c>
      <c r="H22233" t="s">
        <v>28</v>
      </c>
      <c r="I22233">
        <v>9</v>
      </c>
      <c r="J22233" t="s">
        <v>46</v>
      </c>
      <c r="K22233" t="s">
        <v>214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31</v>
      </c>
      <c r="Q22233" t="s">
        <v>32</v>
      </c>
      <c r="R22233" t="s">
        <v>33</v>
      </c>
      <c r="S22233" t="s">
        <v>31746</v>
      </c>
      <c r="T22233">
        <v>9</v>
      </c>
      <c r="U22233">
        <v>8</v>
      </c>
      <c r="V22233">
        <v>8</v>
      </c>
      <c r="W22233" t="s">
        <v>10291</v>
      </c>
    </row>
    <row r="22234" spans="1:23" x14ac:dyDescent="0.3">
      <c r="A22234" t="s">
        <v>22319</v>
      </c>
      <c r="B22234" s="1">
        <v>45376</v>
      </c>
      <c r="C22234" s="2">
        <v>0.38090277777777776</v>
      </c>
      <c r="D22234" t="s">
        <v>36</v>
      </c>
      <c r="E22234" t="s">
        <v>37</v>
      </c>
      <c r="F22234" t="s">
        <v>43</v>
      </c>
      <c r="G22234" t="s">
        <v>27</v>
      </c>
      <c r="H22234" t="s">
        <v>91</v>
      </c>
      <c r="I22234">
        <v>4</v>
      </c>
      <c r="J22234" t="s">
        <v>44</v>
      </c>
      <c r="K22234" t="s">
        <v>30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31</v>
      </c>
      <c r="Q22234" t="s">
        <v>32</v>
      </c>
      <c r="R22234" t="s">
        <v>33</v>
      </c>
      <c r="S22234" t="s">
        <v>31746</v>
      </c>
      <c r="T22234">
        <v>9</v>
      </c>
      <c r="U22234">
        <v>11</v>
      </c>
      <c r="V22234">
        <v>11</v>
      </c>
      <c r="W22234" t="s">
        <v>10291</v>
      </c>
    </row>
    <row r="22235" spans="1:23" x14ac:dyDescent="0.3">
      <c r="A22235" t="s">
        <v>22320</v>
      </c>
      <c r="B22235" s="1">
        <v>45376</v>
      </c>
      <c r="C22235" s="2">
        <v>0.38231481481481483</v>
      </c>
      <c r="D22235" t="s">
        <v>24</v>
      </c>
      <c r="E22235" t="s">
        <v>37</v>
      </c>
      <c r="F22235" t="s">
        <v>43</v>
      </c>
      <c r="G22235" t="s">
        <v>27</v>
      </c>
      <c r="H22235" t="s">
        <v>28</v>
      </c>
      <c r="I22235">
        <v>3</v>
      </c>
      <c r="J22235" t="s">
        <v>29</v>
      </c>
      <c r="K22235" t="s">
        <v>110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31</v>
      </c>
      <c r="Q22235" t="s">
        <v>32</v>
      </c>
      <c r="R22235" t="s">
        <v>33</v>
      </c>
      <c r="S22235" t="s">
        <v>31746</v>
      </c>
      <c r="T22235">
        <v>9</v>
      </c>
      <c r="U22235">
        <v>9</v>
      </c>
      <c r="V22235">
        <v>9</v>
      </c>
      <c r="W22235" t="s">
        <v>10291</v>
      </c>
    </row>
    <row r="22236" spans="1:23" x14ac:dyDescent="0.3">
      <c r="A22236" t="s">
        <v>22321</v>
      </c>
      <c r="B22236" s="1">
        <v>45376</v>
      </c>
      <c r="C22236" s="2">
        <v>0.38246527777777778</v>
      </c>
      <c r="D22236" t="s">
        <v>24</v>
      </c>
      <c r="E22236" t="s">
        <v>37</v>
      </c>
      <c r="F22236" t="s">
        <v>53</v>
      </c>
      <c r="G22236" t="s">
        <v>27</v>
      </c>
      <c r="H22236" t="s">
        <v>28</v>
      </c>
      <c r="I22236">
        <v>7</v>
      </c>
      <c r="J22236" t="s">
        <v>39</v>
      </c>
      <c r="K22236" t="s">
        <v>2163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40</v>
      </c>
      <c r="Q22236" t="s">
        <v>177</v>
      </c>
      <c r="R22236" t="s">
        <v>33</v>
      </c>
      <c r="S22236" t="s">
        <v>31746</v>
      </c>
      <c r="T22236">
        <v>9</v>
      </c>
      <c r="U22236">
        <v>7</v>
      </c>
      <c r="V22236">
        <v>8</v>
      </c>
      <c r="W22236" t="s">
        <v>10291</v>
      </c>
    </row>
    <row r="22237" spans="1:23" x14ac:dyDescent="0.3">
      <c r="A22237" t="s">
        <v>22322</v>
      </c>
      <c r="B22237" s="1">
        <v>45376</v>
      </c>
      <c r="C22237" s="2">
        <v>0.38296296296296295</v>
      </c>
      <c r="D22237" t="s">
        <v>24</v>
      </c>
      <c r="E22237" t="s">
        <v>37</v>
      </c>
      <c r="F22237" t="s">
        <v>75</v>
      </c>
      <c r="G22237" t="s">
        <v>27</v>
      </c>
      <c r="H22237" t="s">
        <v>28</v>
      </c>
      <c r="I22237">
        <v>6</v>
      </c>
      <c r="J22237" t="s">
        <v>30</v>
      </c>
      <c r="K22237" t="s">
        <v>357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31</v>
      </c>
      <c r="Q22237" t="s">
        <v>32</v>
      </c>
      <c r="R22237" t="s">
        <v>33</v>
      </c>
      <c r="S22237" t="s">
        <v>31746</v>
      </c>
      <c r="T22237">
        <v>9</v>
      </c>
      <c r="U22237">
        <v>8</v>
      </c>
      <c r="V22237">
        <v>8</v>
      </c>
      <c r="W22237" t="s">
        <v>10291</v>
      </c>
    </row>
    <row r="22238" spans="1:23" x14ac:dyDescent="0.3">
      <c r="A22238" t="s">
        <v>22323</v>
      </c>
      <c r="B22238" s="1">
        <v>45376</v>
      </c>
      <c r="C22238" s="2">
        <v>0.3830439814814815</v>
      </c>
      <c r="D22238" t="s">
        <v>24</v>
      </c>
      <c r="E22238" t="s">
        <v>37</v>
      </c>
      <c r="F22238" t="s">
        <v>43</v>
      </c>
      <c r="G22238" t="s">
        <v>27</v>
      </c>
      <c r="H22238" t="s">
        <v>28</v>
      </c>
      <c r="I22238">
        <v>3</v>
      </c>
      <c r="J22238" t="s">
        <v>29</v>
      </c>
      <c r="K22238" t="s">
        <v>110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31</v>
      </c>
      <c r="Q22238" t="s">
        <v>32</v>
      </c>
      <c r="R22238" t="s">
        <v>33</v>
      </c>
      <c r="S22238" t="s">
        <v>31746</v>
      </c>
      <c r="T22238">
        <v>9</v>
      </c>
      <c r="U22238">
        <v>9</v>
      </c>
      <c r="V22238">
        <v>9</v>
      </c>
      <c r="W22238" t="s">
        <v>10291</v>
      </c>
    </row>
    <row r="22239" spans="1:23" x14ac:dyDescent="0.3">
      <c r="A22239" t="s">
        <v>22324</v>
      </c>
      <c r="B22239" s="1">
        <v>45376</v>
      </c>
      <c r="C22239" s="2">
        <v>0.38320601851851854</v>
      </c>
      <c r="D22239" t="s">
        <v>24</v>
      </c>
      <c r="E22239" t="s">
        <v>37</v>
      </c>
      <c r="F22239" t="s">
        <v>43</v>
      </c>
      <c r="G22239" t="s">
        <v>80</v>
      </c>
      <c r="H22239" t="s">
        <v>28</v>
      </c>
      <c r="I22239">
        <v>57</v>
      </c>
      <c r="J22239" t="s">
        <v>38</v>
      </c>
      <c r="K22239" t="s">
        <v>39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31</v>
      </c>
      <c r="Q22239" t="s">
        <v>32</v>
      </c>
      <c r="R22239" t="s">
        <v>33</v>
      </c>
      <c r="S22239" t="s">
        <v>31746</v>
      </c>
      <c r="T22239">
        <v>9</v>
      </c>
      <c r="U22239">
        <v>9</v>
      </c>
      <c r="V22239">
        <v>9</v>
      </c>
      <c r="W22239" t="s">
        <v>10291</v>
      </c>
    </row>
    <row r="22240" spans="1:23" x14ac:dyDescent="0.3">
      <c r="A22240" t="s">
        <v>22325</v>
      </c>
      <c r="B22240" s="1">
        <v>45376</v>
      </c>
      <c r="C22240" s="2">
        <v>0.38471064814814815</v>
      </c>
      <c r="D22240" t="s">
        <v>24</v>
      </c>
      <c r="E22240" t="s">
        <v>37</v>
      </c>
      <c r="F22240" t="s">
        <v>43</v>
      </c>
      <c r="G22240" t="s">
        <v>27</v>
      </c>
      <c r="H22240" t="s">
        <v>28</v>
      </c>
      <c r="I22240">
        <v>3</v>
      </c>
      <c r="J22240" t="s">
        <v>29</v>
      </c>
      <c r="K22240" t="s">
        <v>110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31</v>
      </c>
      <c r="Q22240" t="s">
        <v>32</v>
      </c>
      <c r="R22240" t="s">
        <v>33</v>
      </c>
      <c r="S22240" t="s">
        <v>31746</v>
      </c>
      <c r="T22240">
        <v>9</v>
      </c>
      <c r="U22240">
        <v>9</v>
      </c>
      <c r="V22240">
        <v>9</v>
      </c>
      <c r="W22240" t="s">
        <v>10291</v>
      </c>
    </row>
    <row r="22241" spans="1:23" x14ac:dyDescent="0.3">
      <c r="A22241" t="s">
        <v>22326</v>
      </c>
      <c r="B22241" s="1">
        <v>45376</v>
      </c>
      <c r="C22241" s="2">
        <v>0.39710648148148148</v>
      </c>
      <c r="D22241" t="s">
        <v>24</v>
      </c>
      <c r="E22241" t="s">
        <v>37</v>
      </c>
      <c r="F22241" t="s">
        <v>53</v>
      </c>
      <c r="G22241" t="s">
        <v>80</v>
      </c>
      <c r="H22241" t="s">
        <v>28</v>
      </c>
      <c r="I22241">
        <v>72</v>
      </c>
      <c r="J22241" t="s">
        <v>48</v>
      </c>
      <c r="K22241" t="s">
        <v>44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31</v>
      </c>
      <c r="Q22241" t="s">
        <v>32</v>
      </c>
      <c r="R22241" t="s">
        <v>33</v>
      </c>
      <c r="S22241" t="s">
        <v>31746</v>
      </c>
      <c r="T22241">
        <v>9</v>
      </c>
      <c r="U22241">
        <v>9</v>
      </c>
      <c r="V22241">
        <v>9</v>
      </c>
      <c r="W22241" t="s">
        <v>10291</v>
      </c>
    </row>
    <row r="22242" spans="1:23" x14ac:dyDescent="0.3">
      <c r="A22242" t="s">
        <v>22327</v>
      </c>
      <c r="B22242" s="1">
        <v>45376</v>
      </c>
      <c r="C22242" s="2">
        <v>0.39776620370370369</v>
      </c>
      <c r="D22242" t="s">
        <v>36</v>
      </c>
      <c r="E22242" t="s">
        <v>25</v>
      </c>
      <c r="F22242" t="s">
        <v>43</v>
      </c>
      <c r="G22242" t="s">
        <v>80</v>
      </c>
      <c r="H22242" t="s">
        <v>91</v>
      </c>
      <c r="I22242">
        <v>14</v>
      </c>
      <c r="J22242" t="s">
        <v>44</v>
      </c>
      <c r="K22242" t="s">
        <v>30</v>
      </c>
      <c r="L22242" s="1">
        <v>45376</v>
      </c>
      <c r="M22242" s="2">
        <v>0.45833333333333331</v>
      </c>
      <c r="N22242" s="2">
        <v>0.47916666666666669</v>
      </c>
      <c r="O22242" s="2"/>
      <c r="P22242" t="s">
        <v>97</v>
      </c>
      <c r="Q22242" t="s">
        <v>177</v>
      </c>
      <c r="R22242" t="s">
        <v>33</v>
      </c>
      <c r="S22242" t="s">
        <v>31746</v>
      </c>
      <c r="T22242">
        <v>9</v>
      </c>
      <c r="U22242">
        <v>11</v>
      </c>
      <c r="W22242" t="s">
        <v>10291</v>
      </c>
    </row>
    <row r="22243" spans="1:23" x14ac:dyDescent="0.3">
      <c r="A22243" t="s">
        <v>22328</v>
      </c>
      <c r="B22243" s="1">
        <v>45376</v>
      </c>
      <c r="C22243" s="2">
        <v>0.39986111111111111</v>
      </c>
      <c r="D22243" t="s">
        <v>24</v>
      </c>
      <c r="E22243" t="s">
        <v>37</v>
      </c>
      <c r="F22243" t="s">
        <v>53</v>
      </c>
      <c r="G22243" t="s">
        <v>27</v>
      </c>
      <c r="H22243" t="s">
        <v>28</v>
      </c>
      <c r="I22243">
        <v>48</v>
      </c>
      <c r="J22243" t="s">
        <v>48</v>
      </c>
      <c r="K22243" t="s">
        <v>44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31</v>
      </c>
      <c r="Q22243" t="s">
        <v>32</v>
      </c>
      <c r="R22243" t="s">
        <v>33</v>
      </c>
      <c r="S22243" t="s">
        <v>31746</v>
      </c>
      <c r="T22243">
        <v>9</v>
      </c>
      <c r="U22243">
        <v>9</v>
      </c>
      <c r="V22243">
        <v>9</v>
      </c>
      <c r="W22243" t="s">
        <v>10291</v>
      </c>
    </row>
    <row r="22244" spans="1:23" x14ac:dyDescent="0.3">
      <c r="A22244" t="s">
        <v>22329</v>
      </c>
      <c r="B22244" s="1">
        <v>45376</v>
      </c>
      <c r="C22244" s="2">
        <v>0.40299768518518519</v>
      </c>
      <c r="D22244" t="s">
        <v>36</v>
      </c>
      <c r="E22244" t="s">
        <v>37</v>
      </c>
      <c r="F22244" t="s">
        <v>43</v>
      </c>
      <c r="G22244" t="s">
        <v>27</v>
      </c>
      <c r="H22244" t="s">
        <v>28</v>
      </c>
      <c r="I22244">
        <v>76</v>
      </c>
      <c r="J22244" t="s">
        <v>30</v>
      </c>
      <c r="K22244" t="s">
        <v>48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40</v>
      </c>
      <c r="Q22244" t="s">
        <v>113</v>
      </c>
      <c r="R22244" t="s">
        <v>33</v>
      </c>
      <c r="S22244" t="s">
        <v>31746</v>
      </c>
      <c r="T22244">
        <v>9</v>
      </c>
      <c r="U22244">
        <v>10</v>
      </c>
      <c r="V22244">
        <v>10</v>
      </c>
      <c r="W22244" t="s">
        <v>10291</v>
      </c>
    </row>
    <row r="22245" spans="1:23" x14ac:dyDescent="0.3">
      <c r="A22245" t="s">
        <v>22330</v>
      </c>
      <c r="B22245" s="1">
        <v>45376</v>
      </c>
      <c r="C22245" s="2">
        <v>0.40538194444444442</v>
      </c>
      <c r="D22245" t="s">
        <v>24</v>
      </c>
      <c r="E22245" t="s">
        <v>25</v>
      </c>
      <c r="F22245" t="s">
        <v>43</v>
      </c>
      <c r="G22245" t="s">
        <v>27</v>
      </c>
      <c r="H22245" t="s">
        <v>91</v>
      </c>
      <c r="I22245">
        <v>12</v>
      </c>
      <c r="J22245" t="s">
        <v>63</v>
      </c>
      <c r="K22245" t="s">
        <v>62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31</v>
      </c>
      <c r="Q22245" t="s">
        <v>32</v>
      </c>
      <c r="R22245" t="s">
        <v>33</v>
      </c>
      <c r="S22245" t="s">
        <v>31746</v>
      </c>
      <c r="T22245">
        <v>9</v>
      </c>
      <c r="U22245">
        <v>12</v>
      </c>
      <c r="V22245">
        <v>12</v>
      </c>
      <c r="W22245" t="s">
        <v>10291</v>
      </c>
    </row>
    <row r="22246" spans="1:23" x14ac:dyDescent="0.3">
      <c r="A22246" t="s">
        <v>22331</v>
      </c>
      <c r="B22246" s="1">
        <v>45376</v>
      </c>
      <c r="C22246" s="2">
        <v>0.40611111111111109</v>
      </c>
      <c r="D22246" t="s">
        <v>36</v>
      </c>
      <c r="E22246" t="s">
        <v>25</v>
      </c>
      <c r="F22246" t="s">
        <v>43</v>
      </c>
      <c r="G22246" t="s">
        <v>27</v>
      </c>
      <c r="H22246" t="s">
        <v>91</v>
      </c>
      <c r="I22246">
        <v>4</v>
      </c>
      <c r="J22246" t="s">
        <v>44</v>
      </c>
      <c r="K22246" t="s">
        <v>30</v>
      </c>
      <c r="L22246" s="1">
        <v>45376</v>
      </c>
      <c r="M22246" s="2">
        <v>0.45833333333333331</v>
      </c>
      <c r="N22246" s="2">
        <v>0.47916666666666669</v>
      </c>
      <c r="O22246" s="2"/>
      <c r="P22246" t="s">
        <v>97</v>
      </c>
      <c r="Q22246" t="s">
        <v>177</v>
      </c>
      <c r="R22246" t="s">
        <v>72</v>
      </c>
      <c r="S22246" t="s">
        <v>31746</v>
      </c>
      <c r="T22246">
        <v>9</v>
      </c>
      <c r="U22246">
        <v>11</v>
      </c>
      <c r="W22246" t="s">
        <v>10291</v>
      </c>
    </row>
    <row r="22247" spans="1:23" x14ac:dyDescent="0.3">
      <c r="A22247" t="s">
        <v>22332</v>
      </c>
      <c r="B22247" s="1">
        <v>45376</v>
      </c>
      <c r="C22247" s="2">
        <v>0.40945601851851854</v>
      </c>
      <c r="D22247" t="s">
        <v>24</v>
      </c>
      <c r="E22247" t="s">
        <v>37</v>
      </c>
      <c r="F22247" t="s">
        <v>43</v>
      </c>
      <c r="G22247" t="s">
        <v>80</v>
      </c>
      <c r="H22247" t="s">
        <v>28</v>
      </c>
      <c r="I22247">
        <v>15</v>
      </c>
      <c r="J22247" t="s">
        <v>44</v>
      </c>
      <c r="K22247" t="s">
        <v>172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31</v>
      </c>
      <c r="Q22247" t="s">
        <v>32</v>
      </c>
      <c r="R22247" t="s">
        <v>33</v>
      </c>
      <c r="S22247" t="s">
        <v>31746</v>
      </c>
      <c r="T22247">
        <v>9</v>
      </c>
      <c r="U22247">
        <v>9</v>
      </c>
      <c r="V22247">
        <v>9</v>
      </c>
      <c r="W22247" t="s">
        <v>10291</v>
      </c>
    </row>
    <row r="22248" spans="1:23" x14ac:dyDescent="0.3">
      <c r="A22248" t="s">
        <v>22333</v>
      </c>
      <c r="B22248" s="1">
        <v>45376</v>
      </c>
      <c r="C22248" s="2">
        <v>0.4103472222222222</v>
      </c>
      <c r="D22248" t="s">
        <v>36</v>
      </c>
      <c r="E22248" t="s">
        <v>37</v>
      </c>
      <c r="F22248" t="s">
        <v>43</v>
      </c>
      <c r="G22248" t="s">
        <v>27</v>
      </c>
      <c r="H22248" t="s">
        <v>28</v>
      </c>
      <c r="I22248">
        <v>3</v>
      </c>
      <c r="J22248" t="s">
        <v>39</v>
      </c>
      <c r="K22248" t="s">
        <v>172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31</v>
      </c>
      <c r="Q22248" t="s">
        <v>32</v>
      </c>
      <c r="R22248" t="s">
        <v>33</v>
      </c>
      <c r="S22248" t="s">
        <v>31746</v>
      </c>
      <c r="T22248">
        <v>9</v>
      </c>
      <c r="U22248">
        <v>8</v>
      </c>
      <c r="V22248">
        <v>8</v>
      </c>
      <c r="W22248" t="s">
        <v>10291</v>
      </c>
    </row>
    <row r="22249" spans="1:23" x14ac:dyDescent="0.3">
      <c r="A22249" t="s">
        <v>22334</v>
      </c>
      <c r="B22249" s="1">
        <v>45376</v>
      </c>
      <c r="C22249" s="2">
        <v>0.41202546296296294</v>
      </c>
      <c r="D22249" t="s">
        <v>24</v>
      </c>
      <c r="E22249" t="s">
        <v>37</v>
      </c>
      <c r="F22249" t="s">
        <v>26</v>
      </c>
      <c r="G22249" t="s">
        <v>27</v>
      </c>
      <c r="H22249" t="s">
        <v>91</v>
      </c>
      <c r="I22249">
        <v>8</v>
      </c>
      <c r="J22249" t="s">
        <v>63</v>
      </c>
      <c r="K22249" t="s">
        <v>62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31</v>
      </c>
      <c r="Q22249" t="s">
        <v>32</v>
      </c>
      <c r="R22249" t="s">
        <v>33</v>
      </c>
      <c r="S22249" t="s">
        <v>31746</v>
      </c>
      <c r="T22249">
        <v>9</v>
      </c>
      <c r="U22249">
        <v>12</v>
      </c>
      <c r="V22249">
        <v>12</v>
      </c>
      <c r="W22249" t="s">
        <v>10291</v>
      </c>
    </row>
    <row r="22250" spans="1:23" x14ac:dyDescent="0.3">
      <c r="A22250" t="s">
        <v>22335</v>
      </c>
      <c r="B22250" s="1">
        <v>45376</v>
      </c>
      <c r="C22250" s="2">
        <v>0.4127662037037037</v>
      </c>
      <c r="D22250" t="s">
        <v>24</v>
      </c>
      <c r="E22250" t="s">
        <v>37</v>
      </c>
      <c r="F22250" t="s">
        <v>43</v>
      </c>
      <c r="G22250" t="s">
        <v>27</v>
      </c>
      <c r="H22250" t="s">
        <v>28</v>
      </c>
      <c r="I22250">
        <v>10</v>
      </c>
      <c r="J22250" t="s">
        <v>44</v>
      </c>
      <c r="K22250" t="s">
        <v>172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31</v>
      </c>
      <c r="Q22250" t="s">
        <v>32</v>
      </c>
      <c r="R22250" t="s">
        <v>33</v>
      </c>
      <c r="S22250" t="s">
        <v>31746</v>
      </c>
      <c r="T22250">
        <v>9</v>
      </c>
      <c r="U22250">
        <v>9</v>
      </c>
      <c r="V22250">
        <v>9</v>
      </c>
      <c r="W22250" t="s">
        <v>10291</v>
      </c>
    </row>
    <row r="22251" spans="1:23" x14ac:dyDescent="0.3">
      <c r="A22251" t="s">
        <v>22336</v>
      </c>
      <c r="B22251" s="1">
        <v>45376</v>
      </c>
      <c r="C22251" s="2">
        <v>0.41395833333333332</v>
      </c>
      <c r="D22251" t="s">
        <v>24</v>
      </c>
      <c r="E22251" t="s">
        <v>37</v>
      </c>
      <c r="F22251" t="s">
        <v>43</v>
      </c>
      <c r="G22251" t="s">
        <v>27</v>
      </c>
      <c r="H22251" t="s">
        <v>28</v>
      </c>
      <c r="I22251">
        <v>6</v>
      </c>
      <c r="J22251" t="s">
        <v>62</v>
      </c>
      <c r="K22251" t="s">
        <v>30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31</v>
      </c>
      <c r="Q22251" t="s">
        <v>32</v>
      </c>
      <c r="R22251" t="s">
        <v>33</v>
      </c>
      <c r="S22251" t="s">
        <v>31746</v>
      </c>
      <c r="T22251">
        <v>9</v>
      </c>
      <c r="U22251">
        <v>9</v>
      </c>
      <c r="V22251">
        <v>9</v>
      </c>
      <c r="W22251" t="s">
        <v>10291</v>
      </c>
    </row>
    <row r="22252" spans="1:23" x14ac:dyDescent="0.3">
      <c r="A22252" t="s">
        <v>22337</v>
      </c>
      <c r="B22252" s="1">
        <v>45376</v>
      </c>
      <c r="C22252" s="2">
        <v>0.41445601851851854</v>
      </c>
      <c r="D22252" t="s">
        <v>24</v>
      </c>
      <c r="E22252" t="s">
        <v>37</v>
      </c>
      <c r="F22252" t="s">
        <v>43</v>
      </c>
      <c r="G22252" t="s">
        <v>27</v>
      </c>
      <c r="H22252" t="s">
        <v>28</v>
      </c>
      <c r="I22252">
        <v>6</v>
      </c>
      <c r="J22252" t="s">
        <v>62</v>
      </c>
      <c r="K22252" t="s">
        <v>30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31</v>
      </c>
      <c r="Q22252" t="s">
        <v>32</v>
      </c>
      <c r="R22252" t="s">
        <v>33</v>
      </c>
      <c r="S22252" t="s">
        <v>31746</v>
      </c>
      <c r="T22252">
        <v>9</v>
      </c>
      <c r="U22252">
        <v>9</v>
      </c>
      <c r="V22252">
        <v>9</v>
      </c>
      <c r="W22252" t="s">
        <v>10291</v>
      </c>
    </row>
    <row r="22253" spans="1:23" x14ac:dyDescent="0.3">
      <c r="A22253" t="s">
        <v>22338</v>
      </c>
      <c r="B22253" s="1">
        <v>45376</v>
      </c>
      <c r="C22253" s="2">
        <v>0.41952546296296295</v>
      </c>
      <c r="D22253" t="s">
        <v>36</v>
      </c>
      <c r="E22253" t="s">
        <v>37</v>
      </c>
      <c r="F22253" t="s">
        <v>43</v>
      </c>
      <c r="G22253" t="s">
        <v>27</v>
      </c>
      <c r="H22253" t="s">
        <v>91</v>
      </c>
      <c r="I22253">
        <v>10</v>
      </c>
      <c r="J22253" t="s">
        <v>48</v>
      </c>
      <c r="K22253" t="s">
        <v>62</v>
      </c>
      <c r="L22253" s="1">
        <v>45376</v>
      </c>
      <c r="M22253" s="2">
        <v>0.47916666666666669</v>
      </c>
      <c r="N22253" s="2">
        <v>0.53472222222222221</v>
      </c>
      <c r="O22253" s="2"/>
      <c r="P22253" t="s">
        <v>97</v>
      </c>
      <c r="Q22253" t="s">
        <v>218</v>
      </c>
      <c r="R22253" t="s">
        <v>72</v>
      </c>
      <c r="S22253" t="s">
        <v>31746</v>
      </c>
      <c r="T22253">
        <v>10</v>
      </c>
      <c r="U22253">
        <v>12</v>
      </c>
      <c r="W22253" t="s">
        <v>10291</v>
      </c>
    </row>
    <row r="22254" spans="1:23" x14ac:dyDescent="0.3">
      <c r="A22254" t="s">
        <v>22339</v>
      </c>
      <c r="B22254" s="1">
        <v>45376</v>
      </c>
      <c r="C22254" s="2">
        <v>0.42158564814814814</v>
      </c>
      <c r="D22254" t="s">
        <v>36</v>
      </c>
      <c r="E22254" t="s">
        <v>25</v>
      </c>
      <c r="F22254" t="s">
        <v>43</v>
      </c>
      <c r="G22254" t="s">
        <v>27</v>
      </c>
      <c r="H22254" t="s">
        <v>28</v>
      </c>
      <c r="I22254">
        <v>3</v>
      </c>
      <c r="J22254" t="s">
        <v>44</v>
      </c>
      <c r="K22254" t="s">
        <v>30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31</v>
      </c>
      <c r="Q22254" t="s">
        <v>32</v>
      </c>
      <c r="R22254" t="s">
        <v>33</v>
      </c>
      <c r="S22254" t="s">
        <v>31746</v>
      </c>
      <c r="T22254">
        <v>10</v>
      </c>
      <c r="U22254">
        <v>9</v>
      </c>
      <c r="V22254">
        <v>9</v>
      </c>
      <c r="W22254" t="s">
        <v>10291</v>
      </c>
    </row>
    <row r="22255" spans="1:23" x14ac:dyDescent="0.3">
      <c r="A22255" t="s">
        <v>22340</v>
      </c>
      <c r="B22255" s="1">
        <v>45376</v>
      </c>
      <c r="C22255" s="2">
        <v>0.42663194444444447</v>
      </c>
      <c r="D22255" t="s">
        <v>24</v>
      </c>
      <c r="E22255" t="s">
        <v>37</v>
      </c>
      <c r="F22255" t="s">
        <v>26</v>
      </c>
      <c r="G22255" t="s">
        <v>27</v>
      </c>
      <c r="H22255" t="s">
        <v>28</v>
      </c>
      <c r="I22255">
        <v>8</v>
      </c>
      <c r="J22255" t="s">
        <v>29</v>
      </c>
      <c r="K22255" t="s">
        <v>46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31</v>
      </c>
      <c r="Q22255" t="s">
        <v>32</v>
      </c>
      <c r="R22255" t="s">
        <v>33</v>
      </c>
      <c r="S22255" t="s">
        <v>31746</v>
      </c>
      <c r="T22255">
        <v>10</v>
      </c>
      <c r="U22255">
        <v>9</v>
      </c>
      <c r="V22255">
        <v>9</v>
      </c>
      <c r="W22255" t="s">
        <v>10291</v>
      </c>
    </row>
    <row r="22256" spans="1:23" x14ac:dyDescent="0.3">
      <c r="A22256" t="s">
        <v>22341</v>
      </c>
      <c r="B22256" s="1">
        <v>45376</v>
      </c>
      <c r="C22256" s="2">
        <v>0.43015046296296294</v>
      </c>
      <c r="D22256" t="s">
        <v>36</v>
      </c>
      <c r="E22256" t="s">
        <v>25</v>
      </c>
      <c r="F22256" t="s">
        <v>43</v>
      </c>
      <c r="G22256" t="s">
        <v>27</v>
      </c>
      <c r="H22256" t="s">
        <v>28</v>
      </c>
      <c r="I22256">
        <v>77</v>
      </c>
      <c r="J22256" t="s">
        <v>30</v>
      </c>
      <c r="K22256" t="s">
        <v>29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31</v>
      </c>
      <c r="Q22256" t="s">
        <v>32</v>
      </c>
      <c r="R22256" t="s">
        <v>33</v>
      </c>
      <c r="S22256" t="s">
        <v>31746</v>
      </c>
      <c r="T22256">
        <v>10</v>
      </c>
      <c r="U22256">
        <v>11</v>
      </c>
      <c r="V22256">
        <v>11</v>
      </c>
      <c r="W22256" t="s">
        <v>10291</v>
      </c>
    </row>
    <row r="22257" spans="1:23" x14ac:dyDescent="0.3">
      <c r="A22257" t="s">
        <v>22342</v>
      </c>
      <c r="B22257" s="1">
        <v>45376</v>
      </c>
      <c r="C22257" s="2">
        <v>0.43106481481481479</v>
      </c>
      <c r="D22257" t="s">
        <v>24</v>
      </c>
      <c r="E22257" t="s">
        <v>25</v>
      </c>
      <c r="F22257" t="s">
        <v>43</v>
      </c>
      <c r="G22257" t="s">
        <v>27</v>
      </c>
      <c r="H22257" t="s">
        <v>91</v>
      </c>
      <c r="I22257">
        <v>12</v>
      </c>
      <c r="J22257" t="s">
        <v>63</v>
      </c>
      <c r="K22257" t="s">
        <v>62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31</v>
      </c>
      <c r="Q22257" t="s">
        <v>32</v>
      </c>
      <c r="R22257" t="s">
        <v>33</v>
      </c>
      <c r="S22257" t="s">
        <v>31746</v>
      </c>
      <c r="T22257">
        <v>10</v>
      </c>
      <c r="U22257">
        <v>13</v>
      </c>
      <c r="V22257">
        <v>13</v>
      </c>
      <c r="W22257" t="s">
        <v>10291</v>
      </c>
    </row>
    <row r="22258" spans="1:23" x14ac:dyDescent="0.3">
      <c r="A22258" t="s">
        <v>22343</v>
      </c>
      <c r="B22258" s="1">
        <v>45376</v>
      </c>
      <c r="C22258" s="2">
        <v>0.43344907407407407</v>
      </c>
      <c r="D22258" t="s">
        <v>24</v>
      </c>
      <c r="E22258" t="s">
        <v>25</v>
      </c>
      <c r="F22258" t="s">
        <v>43</v>
      </c>
      <c r="G22258" t="s">
        <v>27</v>
      </c>
      <c r="H22258" t="s">
        <v>91</v>
      </c>
      <c r="I22258">
        <v>12</v>
      </c>
      <c r="J22258" t="s">
        <v>63</v>
      </c>
      <c r="K22258" t="s">
        <v>62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31</v>
      </c>
      <c r="Q22258" t="s">
        <v>32</v>
      </c>
      <c r="R22258" t="s">
        <v>33</v>
      </c>
      <c r="S22258" t="s">
        <v>31746</v>
      </c>
      <c r="T22258">
        <v>10</v>
      </c>
      <c r="U22258">
        <v>13</v>
      </c>
      <c r="V22258">
        <v>13</v>
      </c>
      <c r="W22258" t="s">
        <v>10291</v>
      </c>
    </row>
    <row r="22259" spans="1:23" x14ac:dyDescent="0.3">
      <c r="A22259" t="s">
        <v>22344</v>
      </c>
      <c r="B22259" s="1">
        <v>45376</v>
      </c>
      <c r="C22259" s="2">
        <v>0.43504629629629632</v>
      </c>
      <c r="D22259" t="s">
        <v>24</v>
      </c>
      <c r="E22259" t="s">
        <v>37</v>
      </c>
      <c r="F22259" t="s">
        <v>53</v>
      </c>
      <c r="G22259" t="s">
        <v>80</v>
      </c>
      <c r="H22259" t="s">
        <v>91</v>
      </c>
      <c r="I22259">
        <v>27</v>
      </c>
      <c r="J22259" t="s">
        <v>29</v>
      </c>
      <c r="K22259" t="s">
        <v>46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31</v>
      </c>
      <c r="Q22259" t="s">
        <v>32</v>
      </c>
      <c r="R22259" t="s">
        <v>33</v>
      </c>
      <c r="S22259" t="s">
        <v>31746</v>
      </c>
      <c r="T22259">
        <v>10</v>
      </c>
      <c r="U22259">
        <v>12</v>
      </c>
      <c r="V22259">
        <v>12</v>
      </c>
      <c r="W22259" t="s">
        <v>10291</v>
      </c>
    </row>
    <row r="22260" spans="1:23" x14ac:dyDescent="0.3">
      <c r="A22260" t="s">
        <v>22345</v>
      </c>
      <c r="B22260" s="1">
        <v>45376</v>
      </c>
      <c r="C22260" s="2">
        <v>0.4380324074074074</v>
      </c>
      <c r="D22260" t="s">
        <v>24</v>
      </c>
      <c r="E22260" t="s">
        <v>37</v>
      </c>
      <c r="F22260" t="s">
        <v>26</v>
      </c>
      <c r="G22260" t="s">
        <v>27</v>
      </c>
      <c r="H22260" t="s">
        <v>28</v>
      </c>
      <c r="I22260">
        <v>2</v>
      </c>
      <c r="J22260" t="s">
        <v>30</v>
      </c>
      <c r="K22260" t="s">
        <v>44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31</v>
      </c>
      <c r="Q22260" t="s">
        <v>32</v>
      </c>
      <c r="R22260" t="s">
        <v>33</v>
      </c>
      <c r="S22260" t="s">
        <v>31746</v>
      </c>
      <c r="T22260">
        <v>10</v>
      </c>
      <c r="U22260">
        <v>9</v>
      </c>
      <c r="V22260">
        <v>9</v>
      </c>
      <c r="W22260" t="s">
        <v>10291</v>
      </c>
    </row>
    <row r="22261" spans="1:23" x14ac:dyDescent="0.3">
      <c r="A22261" t="s">
        <v>22346</v>
      </c>
      <c r="B22261" s="1">
        <v>45376</v>
      </c>
      <c r="C22261" s="2">
        <v>0.43857638888888889</v>
      </c>
      <c r="D22261" t="s">
        <v>24</v>
      </c>
      <c r="E22261" t="s">
        <v>25</v>
      </c>
      <c r="F22261" t="s">
        <v>43</v>
      </c>
      <c r="G22261" t="s">
        <v>27</v>
      </c>
      <c r="H22261" t="s">
        <v>28</v>
      </c>
      <c r="I22261">
        <v>13</v>
      </c>
      <c r="J22261" t="s">
        <v>29</v>
      </c>
      <c r="K22261" t="s">
        <v>46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31</v>
      </c>
      <c r="Q22261" t="s">
        <v>32</v>
      </c>
      <c r="R22261" t="s">
        <v>33</v>
      </c>
      <c r="S22261" t="s">
        <v>31746</v>
      </c>
      <c r="T22261">
        <v>10</v>
      </c>
      <c r="U22261">
        <v>10</v>
      </c>
      <c r="V22261">
        <v>10</v>
      </c>
      <c r="W22261" t="s">
        <v>10291</v>
      </c>
    </row>
    <row r="22262" spans="1:23" x14ac:dyDescent="0.3">
      <c r="A22262" t="s">
        <v>22347</v>
      </c>
      <c r="B22262" s="1">
        <v>45376</v>
      </c>
      <c r="C22262" s="2">
        <v>0.44412037037037039</v>
      </c>
      <c r="D22262" t="s">
        <v>24</v>
      </c>
      <c r="E22262" t="s">
        <v>70</v>
      </c>
      <c r="F22262" t="s">
        <v>75</v>
      </c>
      <c r="G22262" t="s">
        <v>27</v>
      </c>
      <c r="H22262" t="s">
        <v>28</v>
      </c>
      <c r="I22262">
        <v>23</v>
      </c>
      <c r="J22262" t="s">
        <v>38</v>
      </c>
      <c r="K22262" t="s">
        <v>39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31</v>
      </c>
      <c r="Q22262" t="s">
        <v>32</v>
      </c>
      <c r="R22262" t="s">
        <v>33</v>
      </c>
      <c r="S22262" t="s">
        <v>31746</v>
      </c>
      <c r="T22262">
        <v>10</v>
      </c>
      <c r="U22262">
        <v>10</v>
      </c>
      <c r="V22262">
        <v>10</v>
      </c>
      <c r="W22262" t="s">
        <v>10291</v>
      </c>
    </row>
    <row r="22263" spans="1:23" x14ac:dyDescent="0.3">
      <c r="A22263" t="s">
        <v>22348</v>
      </c>
      <c r="B22263" s="1">
        <v>45376</v>
      </c>
      <c r="C22263" s="2">
        <v>0.44664351851851852</v>
      </c>
      <c r="D22263" t="s">
        <v>24</v>
      </c>
      <c r="E22263" t="s">
        <v>25</v>
      </c>
      <c r="F22263" t="s">
        <v>43</v>
      </c>
      <c r="G22263" t="s">
        <v>27</v>
      </c>
      <c r="H22263" t="s">
        <v>28</v>
      </c>
      <c r="I22263">
        <v>13</v>
      </c>
      <c r="J22263" t="s">
        <v>29</v>
      </c>
      <c r="K22263" t="s">
        <v>46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31</v>
      </c>
      <c r="Q22263" t="s">
        <v>32</v>
      </c>
      <c r="R22263" t="s">
        <v>33</v>
      </c>
      <c r="S22263" t="s">
        <v>31746</v>
      </c>
      <c r="T22263">
        <v>10</v>
      </c>
      <c r="U22263">
        <v>10</v>
      </c>
      <c r="V22263">
        <v>10</v>
      </c>
      <c r="W22263" t="s">
        <v>10291</v>
      </c>
    </row>
    <row r="22264" spans="1:23" x14ac:dyDescent="0.3">
      <c r="A22264" t="s">
        <v>22349</v>
      </c>
      <c r="B22264" s="1">
        <v>45376</v>
      </c>
      <c r="C22264" s="2">
        <v>0.44767361111111109</v>
      </c>
      <c r="D22264" t="s">
        <v>36</v>
      </c>
      <c r="E22264" t="s">
        <v>37</v>
      </c>
      <c r="F22264" t="s">
        <v>26</v>
      </c>
      <c r="G22264" t="s">
        <v>27</v>
      </c>
      <c r="H22264" t="s">
        <v>91</v>
      </c>
      <c r="I22264">
        <v>3</v>
      </c>
      <c r="J22264" t="s">
        <v>30</v>
      </c>
      <c r="K22264" t="s">
        <v>44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31</v>
      </c>
      <c r="Q22264" t="s">
        <v>32</v>
      </c>
      <c r="R22264" t="s">
        <v>33</v>
      </c>
      <c r="S22264" t="s">
        <v>31746</v>
      </c>
      <c r="T22264">
        <v>10</v>
      </c>
      <c r="U22264">
        <v>12</v>
      </c>
      <c r="V22264">
        <v>12</v>
      </c>
      <c r="W22264" t="s">
        <v>10291</v>
      </c>
    </row>
    <row r="22265" spans="1:23" x14ac:dyDescent="0.3">
      <c r="A22265" t="s">
        <v>22350</v>
      </c>
      <c r="B22265" s="1">
        <v>45376</v>
      </c>
      <c r="C22265" s="2">
        <v>0.46065972222222223</v>
      </c>
      <c r="D22265" t="s">
        <v>36</v>
      </c>
      <c r="E22265" t="s">
        <v>25</v>
      </c>
      <c r="F22265" t="s">
        <v>43</v>
      </c>
      <c r="G22265" t="s">
        <v>27</v>
      </c>
      <c r="H22265" t="s">
        <v>91</v>
      </c>
      <c r="I22265">
        <v>10</v>
      </c>
      <c r="J22265" t="s">
        <v>48</v>
      </c>
      <c r="K22265" t="s">
        <v>62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31</v>
      </c>
      <c r="Q22265" t="s">
        <v>32</v>
      </c>
      <c r="R22265" t="s">
        <v>33</v>
      </c>
      <c r="S22265" t="s">
        <v>31746</v>
      </c>
      <c r="T22265">
        <v>11</v>
      </c>
      <c r="U22265">
        <v>13</v>
      </c>
      <c r="V22265">
        <v>13</v>
      </c>
      <c r="W22265" t="s">
        <v>10291</v>
      </c>
    </row>
    <row r="22266" spans="1:23" x14ac:dyDescent="0.3">
      <c r="A22266" t="s">
        <v>22351</v>
      </c>
      <c r="B22266" s="1">
        <v>45376</v>
      </c>
      <c r="C22266" s="2">
        <v>0.47597222222222224</v>
      </c>
      <c r="D22266" t="s">
        <v>24</v>
      </c>
      <c r="E22266" t="s">
        <v>25</v>
      </c>
      <c r="F22266" t="s">
        <v>43</v>
      </c>
      <c r="G22266" t="s">
        <v>27</v>
      </c>
      <c r="H22266" t="s">
        <v>28</v>
      </c>
      <c r="I22266">
        <v>7</v>
      </c>
      <c r="J22266" t="s">
        <v>48</v>
      </c>
      <c r="K22266" t="s">
        <v>62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31</v>
      </c>
      <c r="Q22266" t="s">
        <v>32</v>
      </c>
      <c r="R22266" t="s">
        <v>33</v>
      </c>
      <c r="S22266" t="s">
        <v>31746</v>
      </c>
      <c r="T22266">
        <v>11</v>
      </c>
      <c r="U22266">
        <v>11</v>
      </c>
      <c r="V22266">
        <v>11</v>
      </c>
      <c r="W22266" t="s">
        <v>10291</v>
      </c>
    </row>
    <row r="22267" spans="1:23" x14ac:dyDescent="0.3">
      <c r="A22267" t="s">
        <v>22352</v>
      </c>
      <c r="B22267" s="1">
        <v>45376</v>
      </c>
      <c r="C22267" s="2">
        <v>0.47886574074074073</v>
      </c>
      <c r="D22267" t="s">
        <v>36</v>
      </c>
      <c r="E22267" t="s">
        <v>25</v>
      </c>
      <c r="F22267" t="s">
        <v>43</v>
      </c>
      <c r="G22267" t="s">
        <v>27</v>
      </c>
      <c r="H22267" t="s">
        <v>91</v>
      </c>
      <c r="I22267">
        <v>10</v>
      </c>
      <c r="J22267" t="s">
        <v>48</v>
      </c>
      <c r="K22267" t="s">
        <v>62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31</v>
      </c>
      <c r="Q22267" t="s">
        <v>32</v>
      </c>
      <c r="R22267" t="s">
        <v>33</v>
      </c>
      <c r="S22267" t="s">
        <v>31746</v>
      </c>
      <c r="T22267">
        <v>11</v>
      </c>
      <c r="U22267">
        <v>14</v>
      </c>
      <c r="V22267">
        <v>14</v>
      </c>
      <c r="W22267" t="s">
        <v>10291</v>
      </c>
    </row>
    <row r="22268" spans="1:23" x14ac:dyDescent="0.3">
      <c r="A22268" t="s">
        <v>22353</v>
      </c>
      <c r="B22268" s="1">
        <v>45376</v>
      </c>
      <c r="C22268" s="2">
        <v>0.48677083333333332</v>
      </c>
      <c r="D22268" t="s">
        <v>24</v>
      </c>
      <c r="E22268" t="s">
        <v>25</v>
      </c>
      <c r="F22268" t="s">
        <v>43</v>
      </c>
      <c r="G22268" t="s">
        <v>80</v>
      </c>
      <c r="H22268" t="s">
        <v>91</v>
      </c>
      <c r="I22268">
        <v>86</v>
      </c>
      <c r="J22268" t="s">
        <v>38</v>
      </c>
      <c r="K22268" t="s">
        <v>39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31</v>
      </c>
      <c r="Q22268" t="s">
        <v>32</v>
      </c>
      <c r="R22268" t="s">
        <v>33</v>
      </c>
      <c r="S22268" t="s">
        <v>31746</v>
      </c>
      <c r="T22268">
        <v>11</v>
      </c>
      <c r="U22268">
        <v>14</v>
      </c>
      <c r="V22268">
        <v>14</v>
      </c>
      <c r="W22268" t="s">
        <v>10291</v>
      </c>
    </row>
    <row r="22269" spans="1:23" x14ac:dyDescent="0.3">
      <c r="A22269" t="s">
        <v>22354</v>
      </c>
      <c r="B22269" s="1">
        <v>45376</v>
      </c>
      <c r="C22269" s="2">
        <v>0.49489583333333331</v>
      </c>
      <c r="D22269" t="s">
        <v>36</v>
      </c>
      <c r="E22269" t="s">
        <v>37</v>
      </c>
      <c r="F22269" t="s">
        <v>43</v>
      </c>
      <c r="G22269" t="s">
        <v>27</v>
      </c>
      <c r="H22269" t="s">
        <v>91</v>
      </c>
      <c r="I22269">
        <v>5</v>
      </c>
      <c r="J22269" t="s">
        <v>30</v>
      </c>
      <c r="K22269" t="s">
        <v>44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31</v>
      </c>
      <c r="Q22269" t="s">
        <v>32</v>
      </c>
      <c r="R22269" t="s">
        <v>33</v>
      </c>
      <c r="S22269" t="s">
        <v>31746</v>
      </c>
      <c r="T22269">
        <v>11</v>
      </c>
      <c r="U22269">
        <v>13</v>
      </c>
      <c r="V22269">
        <v>13</v>
      </c>
      <c r="W22269" t="s">
        <v>10291</v>
      </c>
    </row>
    <row r="22270" spans="1:23" x14ac:dyDescent="0.3">
      <c r="A22270" t="s">
        <v>22355</v>
      </c>
      <c r="B22270" s="1">
        <v>45376</v>
      </c>
      <c r="C22270" s="2">
        <v>0.49503472222222222</v>
      </c>
      <c r="D22270" t="s">
        <v>24</v>
      </c>
      <c r="E22270" t="s">
        <v>25</v>
      </c>
      <c r="F22270" t="s">
        <v>43</v>
      </c>
      <c r="G22270" t="s">
        <v>27</v>
      </c>
      <c r="H22270" t="s">
        <v>28</v>
      </c>
      <c r="I22270">
        <v>13</v>
      </c>
      <c r="J22270" t="s">
        <v>29</v>
      </c>
      <c r="K22270" t="s">
        <v>46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31</v>
      </c>
      <c r="Q22270" t="s">
        <v>32</v>
      </c>
      <c r="R22270" t="s">
        <v>33</v>
      </c>
      <c r="S22270" t="s">
        <v>31746</v>
      </c>
      <c r="T22270">
        <v>11</v>
      </c>
      <c r="U22270">
        <v>11</v>
      </c>
      <c r="V22270">
        <v>11</v>
      </c>
      <c r="W22270" t="s">
        <v>10291</v>
      </c>
    </row>
    <row r="22271" spans="1:23" x14ac:dyDescent="0.3">
      <c r="A22271" t="s">
        <v>22356</v>
      </c>
      <c r="B22271" s="1">
        <v>45376</v>
      </c>
      <c r="C22271" s="2">
        <v>0.50114583333333329</v>
      </c>
      <c r="D22271" t="s">
        <v>36</v>
      </c>
      <c r="E22271" t="s">
        <v>37</v>
      </c>
      <c r="F22271" t="s">
        <v>43</v>
      </c>
      <c r="G22271" t="s">
        <v>27</v>
      </c>
      <c r="H22271" t="s">
        <v>91</v>
      </c>
      <c r="I22271">
        <v>19</v>
      </c>
      <c r="J22271" t="s">
        <v>46</v>
      </c>
      <c r="K22271" t="s">
        <v>29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31</v>
      </c>
      <c r="Q22271" t="s">
        <v>32</v>
      </c>
      <c r="R22271" t="s">
        <v>33</v>
      </c>
      <c r="S22271" t="s">
        <v>31746</v>
      </c>
      <c r="T22271">
        <v>12</v>
      </c>
      <c r="U22271">
        <v>13</v>
      </c>
      <c r="V22271">
        <v>13</v>
      </c>
      <c r="W22271" t="s">
        <v>10291</v>
      </c>
    </row>
    <row r="22272" spans="1:23" x14ac:dyDescent="0.3">
      <c r="A22272" t="s">
        <v>22357</v>
      </c>
      <c r="B22272" s="1">
        <v>45376</v>
      </c>
      <c r="C22272" s="2">
        <v>0.50218750000000001</v>
      </c>
      <c r="D22272" t="s">
        <v>24</v>
      </c>
      <c r="E22272" t="s">
        <v>37</v>
      </c>
      <c r="F22272" t="s">
        <v>43</v>
      </c>
      <c r="G22272" t="s">
        <v>27</v>
      </c>
      <c r="H22272" t="s">
        <v>28</v>
      </c>
      <c r="I22272">
        <v>7</v>
      </c>
      <c r="J22272" t="s">
        <v>48</v>
      </c>
      <c r="K22272" t="s">
        <v>62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31</v>
      </c>
      <c r="Q22272" t="s">
        <v>32</v>
      </c>
      <c r="R22272" t="s">
        <v>33</v>
      </c>
      <c r="S22272" t="s">
        <v>31746</v>
      </c>
      <c r="T22272">
        <v>12</v>
      </c>
      <c r="U22272">
        <v>11</v>
      </c>
      <c r="V22272">
        <v>11</v>
      </c>
      <c r="W22272" t="s">
        <v>10291</v>
      </c>
    </row>
    <row r="22273" spans="1:23" x14ac:dyDescent="0.3">
      <c r="A22273" t="s">
        <v>22358</v>
      </c>
      <c r="B22273" s="1">
        <v>45376</v>
      </c>
      <c r="C22273" s="2">
        <v>0.5234375</v>
      </c>
      <c r="D22273" t="s">
        <v>24</v>
      </c>
      <c r="E22273" t="s">
        <v>25</v>
      </c>
      <c r="F22273" t="s">
        <v>43</v>
      </c>
      <c r="G22273" t="s">
        <v>80</v>
      </c>
      <c r="H22273" t="s">
        <v>28</v>
      </c>
      <c r="I22273">
        <v>51</v>
      </c>
      <c r="J22273" t="s">
        <v>51</v>
      </c>
      <c r="K22273" t="s">
        <v>81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31</v>
      </c>
      <c r="Q22273" t="s">
        <v>32</v>
      </c>
      <c r="R22273" t="s">
        <v>33</v>
      </c>
      <c r="S22273" t="s">
        <v>31746</v>
      </c>
      <c r="T22273">
        <v>12</v>
      </c>
      <c r="U22273">
        <v>12</v>
      </c>
      <c r="V22273">
        <v>12</v>
      </c>
      <c r="W22273" t="s">
        <v>10291</v>
      </c>
    </row>
    <row r="22274" spans="1:23" x14ac:dyDescent="0.3">
      <c r="A22274" t="s">
        <v>22359</v>
      </c>
      <c r="B22274" s="1">
        <v>45376</v>
      </c>
      <c r="C22274" s="2">
        <v>0.52347222222222223</v>
      </c>
      <c r="D22274" t="s">
        <v>36</v>
      </c>
      <c r="E22274" t="s">
        <v>25</v>
      </c>
      <c r="F22274" t="s">
        <v>43</v>
      </c>
      <c r="G22274" t="s">
        <v>27</v>
      </c>
      <c r="H22274" t="s">
        <v>28</v>
      </c>
      <c r="I22274">
        <v>3</v>
      </c>
      <c r="J22274" t="s">
        <v>30</v>
      </c>
      <c r="K22274" t="s">
        <v>44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31</v>
      </c>
      <c r="Q22274" t="s">
        <v>32</v>
      </c>
      <c r="R22274" t="s">
        <v>33</v>
      </c>
      <c r="S22274" t="s">
        <v>31746</v>
      </c>
      <c r="T22274">
        <v>12</v>
      </c>
      <c r="U22274">
        <v>11</v>
      </c>
      <c r="V22274">
        <v>11</v>
      </c>
      <c r="W22274" t="s">
        <v>10291</v>
      </c>
    </row>
    <row r="22275" spans="1:23" x14ac:dyDescent="0.3">
      <c r="A22275" t="s">
        <v>22360</v>
      </c>
      <c r="B22275" s="1">
        <v>45376</v>
      </c>
      <c r="C22275" s="2">
        <v>0.5250231481481481</v>
      </c>
      <c r="D22275" t="s">
        <v>24</v>
      </c>
      <c r="E22275" t="s">
        <v>25</v>
      </c>
      <c r="F22275" t="s">
        <v>43</v>
      </c>
      <c r="G22275" t="s">
        <v>27</v>
      </c>
      <c r="H22275" t="s">
        <v>28</v>
      </c>
      <c r="I22275">
        <v>8</v>
      </c>
      <c r="J22275" t="s">
        <v>63</v>
      </c>
      <c r="K22275" t="s">
        <v>62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31</v>
      </c>
      <c r="Q22275" t="s">
        <v>32</v>
      </c>
      <c r="R22275" t="s">
        <v>33</v>
      </c>
      <c r="S22275" t="s">
        <v>31746</v>
      </c>
      <c r="T22275">
        <v>12</v>
      </c>
      <c r="U22275">
        <v>12</v>
      </c>
      <c r="V22275">
        <v>12</v>
      </c>
      <c r="W22275" t="s">
        <v>10291</v>
      </c>
    </row>
    <row r="22276" spans="1:23" x14ac:dyDescent="0.3">
      <c r="A22276" t="s">
        <v>22361</v>
      </c>
      <c r="B22276" s="1">
        <v>45376</v>
      </c>
      <c r="C22276" s="2">
        <v>0.52810185185185188</v>
      </c>
      <c r="D22276" t="s">
        <v>36</v>
      </c>
      <c r="E22276" t="s">
        <v>37</v>
      </c>
      <c r="F22276" t="s">
        <v>43</v>
      </c>
      <c r="G22276" t="s">
        <v>27</v>
      </c>
      <c r="H22276" t="s">
        <v>28</v>
      </c>
      <c r="I22276">
        <v>8</v>
      </c>
      <c r="J22276" t="s">
        <v>63</v>
      </c>
      <c r="K22276" t="s">
        <v>62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31</v>
      </c>
      <c r="Q22276" t="s">
        <v>32</v>
      </c>
      <c r="R22276" t="s">
        <v>33</v>
      </c>
      <c r="S22276" t="s">
        <v>31746</v>
      </c>
      <c r="T22276">
        <v>12</v>
      </c>
      <c r="U22276">
        <v>12</v>
      </c>
      <c r="V22276">
        <v>12</v>
      </c>
      <c r="W22276" t="s">
        <v>10291</v>
      </c>
    </row>
    <row r="22277" spans="1:23" x14ac:dyDescent="0.3">
      <c r="A22277" t="s">
        <v>22362</v>
      </c>
      <c r="B22277" s="1">
        <v>45376</v>
      </c>
      <c r="C22277" s="2">
        <v>0.5302662037037037</v>
      </c>
      <c r="D22277" t="s">
        <v>36</v>
      </c>
      <c r="E22277" t="s">
        <v>25</v>
      </c>
      <c r="F22277" t="s">
        <v>43</v>
      </c>
      <c r="G22277" t="s">
        <v>27</v>
      </c>
      <c r="H22277" t="s">
        <v>28</v>
      </c>
      <c r="I22277">
        <v>3</v>
      </c>
      <c r="J22277" t="s">
        <v>44</v>
      </c>
      <c r="K22277" t="s">
        <v>30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40</v>
      </c>
      <c r="Q22277" t="s">
        <v>218</v>
      </c>
      <c r="R22277" t="s">
        <v>33</v>
      </c>
      <c r="S22277" t="s">
        <v>31746</v>
      </c>
      <c r="T22277">
        <v>12</v>
      </c>
      <c r="U22277">
        <v>11</v>
      </c>
      <c r="V22277">
        <v>13</v>
      </c>
      <c r="W22277" t="s">
        <v>10291</v>
      </c>
    </row>
    <row r="22278" spans="1:23" x14ac:dyDescent="0.3">
      <c r="A22278" t="s">
        <v>22363</v>
      </c>
      <c r="B22278" s="1">
        <v>45376</v>
      </c>
      <c r="C22278" s="2">
        <v>0.5348032407407407</v>
      </c>
      <c r="D22278" t="s">
        <v>24</v>
      </c>
      <c r="E22278" t="s">
        <v>25</v>
      </c>
      <c r="F22278" t="s">
        <v>53</v>
      </c>
      <c r="G22278" t="s">
        <v>27</v>
      </c>
      <c r="H22278" t="s">
        <v>28</v>
      </c>
      <c r="I22278">
        <v>4</v>
      </c>
      <c r="J22278" t="s">
        <v>48</v>
      </c>
      <c r="K22278" t="s">
        <v>62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31</v>
      </c>
      <c r="Q22278" t="s">
        <v>32</v>
      </c>
      <c r="R22278" t="s">
        <v>33</v>
      </c>
      <c r="S22278" t="s">
        <v>31746</v>
      </c>
      <c r="T22278">
        <v>12</v>
      </c>
      <c r="U22278">
        <v>12</v>
      </c>
      <c r="V22278">
        <v>12</v>
      </c>
      <c r="W22278" t="s">
        <v>10291</v>
      </c>
    </row>
    <row r="22279" spans="1:23" x14ac:dyDescent="0.3">
      <c r="A22279" t="s">
        <v>22364</v>
      </c>
      <c r="B22279" s="1">
        <v>45376</v>
      </c>
      <c r="C22279" s="2">
        <v>0.53935185185185186</v>
      </c>
      <c r="D22279" t="s">
        <v>24</v>
      </c>
      <c r="E22279" t="s">
        <v>25</v>
      </c>
      <c r="F22279" t="s">
        <v>43</v>
      </c>
      <c r="G22279" t="s">
        <v>27</v>
      </c>
      <c r="H22279" t="s">
        <v>28</v>
      </c>
      <c r="I22279">
        <v>3</v>
      </c>
      <c r="J22279" t="s">
        <v>44</v>
      </c>
      <c r="K22279" t="s">
        <v>30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31</v>
      </c>
      <c r="Q22279" t="s">
        <v>32</v>
      </c>
      <c r="R22279" t="s">
        <v>33</v>
      </c>
      <c r="S22279" t="s">
        <v>31746</v>
      </c>
      <c r="T22279">
        <v>12</v>
      </c>
      <c r="U22279">
        <v>11</v>
      </c>
      <c r="V22279">
        <v>11</v>
      </c>
      <c r="W22279" t="s">
        <v>10291</v>
      </c>
    </row>
    <row r="22280" spans="1:23" x14ac:dyDescent="0.3">
      <c r="A22280" t="s">
        <v>22365</v>
      </c>
      <c r="B22280" s="1">
        <v>45376</v>
      </c>
      <c r="C22280" s="2">
        <v>0.54145833333333337</v>
      </c>
      <c r="D22280" t="s">
        <v>24</v>
      </c>
      <c r="E22280" t="s">
        <v>37</v>
      </c>
      <c r="F22280" t="s">
        <v>75</v>
      </c>
      <c r="G22280" t="s">
        <v>27</v>
      </c>
      <c r="H22280" t="s">
        <v>91</v>
      </c>
      <c r="I22280">
        <v>17</v>
      </c>
      <c r="J22280" t="s">
        <v>51</v>
      </c>
      <c r="K22280" t="s">
        <v>81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40</v>
      </c>
      <c r="Q22280" t="s">
        <v>41</v>
      </c>
      <c r="R22280" t="s">
        <v>72</v>
      </c>
      <c r="S22280" t="s">
        <v>31746</v>
      </c>
      <c r="T22280">
        <v>12</v>
      </c>
      <c r="U22280">
        <v>15</v>
      </c>
      <c r="V22280">
        <v>16</v>
      </c>
      <c r="W22280" t="s">
        <v>10291</v>
      </c>
    </row>
    <row r="22281" spans="1:23" x14ac:dyDescent="0.3">
      <c r="A22281" t="s">
        <v>22366</v>
      </c>
      <c r="B22281" s="1">
        <v>45376</v>
      </c>
      <c r="C22281" s="2">
        <v>0.55361111111111116</v>
      </c>
      <c r="D22281" t="s">
        <v>24</v>
      </c>
      <c r="E22281" t="s">
        <v>25</v>
      </c>
      <c r="F22281" t="s">
        <v>43</v>
      </c>
      <c r="G22281" t="s">
        <v>27</v>
      </c>
      <c r="H22281" t="s">
        <v>28</v>
      </c>
      <c r="I22281">
        <v>7</v>
      </c>
      <c r="J22281" t="s">
        <v>48</v>
      </c>
      <c r="K22281" t="s">
        <v>62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31</v>
      </c>
      <c r="Q22281" t="s">
        <v>32</v>
      </c>
      <c r="R22281" t="s">
        <v>33</v>
      </c>
      <c r="S22281" t="s">
        <v>31746</v>
      </c>
      <c r="T22281">
        <v>13</v>
      </c>
      <c r="U22281">
        <v>13</v>
      </c>
      <c r="V22281">
        <v>13</v>
      </c>
      <c r="W22281" t="s">
        <v>10291</v>
      </c>
    </row>
    <row r="22282" spans="1:23" x14ac:dyDescent="0.3">
      <c r="A22282" t="s">
        <v>22367</v>
      </c>
      <c r="B22282" s="1">
        <v>45376</v>
      </c>
      <c r="C22282" s="2">
        <v>0.55966435185185182</v>
      </c>
      <c r="D22282" t="s">
        <v>36</v>
      </c>
      <c r="E22282" t="s">
        <v>25</v>
      </c>
      <c r="F22282" t="s">
        <v>43</v>
      </c>
      <c r="G22282" t="s">
        <v>27</v>
      </c>
      <c r="H22282" t="s">
        <v>91</v>
      </c>
      <c r="I22282">
        <v>53</v>
      </c>
      <c r="J22282" t="s">
        <v>38</v>
      </c>
      <c r="K22282" t="s">
        <v>39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31</v>
      </c>
      <c r="Q22282" t="s">
        <v>32</v>
      </c>
      <c r="R22282" t="s">
        <v>33</v>
      </c>
      <c r="S22282" t="s">
        <v>31746</v>
      </c>
      <c r="T22282">
        <v>13</v>
      </c>
      <c r="U22282">
        <v>16</v>
      </c>
      <c r="V22282">
        <v>16</v>
      </c>
      <c r="W22282" t="s">
        <v>10291</v>
      </c>
    </row>
    <row r="22283" spans="1:23" x14ac:dyDescent="0.3">
      <c r="A22283" t="s">
        <v>22368</v>
      </c>
      <c r="B22283" s="1">
        <v>45376</v>
      </c>
      <c r="C22283" s="2">
        <v>0.57003472222222218</v>
      </c>
      <c r="D22283" t="s">
        <v>36</v>
      </c>
      <c r="E22283" t="s">
        <v>37</v>
      </c>
      <c r="F22283" t="s">
        <v>43</v>
      </c>
      <c r="G22283" t="s">
        <v>80</v>
      </c>
      <c r="H22283" t="s">
        <v>91</v>
      </c>
      <c r="I22283">
        <v>41</v>
      </c>
      <c r="J22283" t="s">
        <v>29</v>
      </c>
      <c r="K22283" t="s">
        <v>46</v>
      </c>
      <c r="L22283" s="1">
        <v>45376</v>
      </c>
      <c r="M22283" s="2">
        <v>0.625</v>
      </c>
      <c r="N22283" s="2">
        <v>0.66666666666666663</v>
      </c>
      <c r="O22283" s="2"/>
      <c r="P22283" t="s">
        <v>97</v>
      </c>
      <c r="Q22283" t="s">
        <v>464</v>
      </c>
      <c r="R22283" t="s">
        <v>33</v>
      </c>
      <c r="S22283" t="s">
        <v>31746</v>
      </c>
      <c r="T22283">
        <v>13</v>
      </c>
      <c r="U22283">
        <v>16</v>
      </c>
      <c r="W22283" t="s">
        <v>10291</v>
      </c>
    </row>
    <row r="22284" spans="1:23" x14ac:dyDescent="0.3">
      <c r="A22284" t="s">
        <v>22369</v>
      </c>
      <c r="B22284" s="1">
        <v>45376</v>
      </c>
      <c r="C22284" s="2">
        <v>0.57231481481481483</v>
      </c>
      <c r="D22284" t="s">
        <v>36</v>
      </c>
      <c r="E22284" t="s">
        <v>37</v>
      </c>
      <c r="F22284" t="s">
        <v>43</v>
      </c>
      <c r="G22284" t="s">
        <v>80</v>
      </c>
      <c r="H22284" t="s">
        <v>91</v>
      </c>
      <c r="I22284">
        <v>41</v>
      </c>
      <c r="J22284" t="s">
        <v>29</v>
      </c>
      <c r="K22284" t="s">
        <v>46</v>
      </c>
      <c r="L22284" s="1">
        <v>45376</v>
      </c>
      <c r="M22284" s="2">
        <v>0.625</v>
      </c>
      <c r="N22284" s="2">
        <v>0.66666666666666663</v>
      </c>
      <c r="O22284" s="2"/>
      <c r="P22284" t="s">
        <v>97</v>
      </c>
      <c r="Q22284" t="s">
        <v>464</v>
      </c>
      <c r="R22284" t="s">
        <v>33</v>
      </c>
      <c r="S22284" t="s">
        <v>31746</v>
      </c>
      <c r="T22284">
        <v>13</v>
      </c>
      <c r="U22284">
        <v>16</v>
      </c>
      <c r="W22284" t="s">
        <v>10291</v>
      </c>
    </row>
    <row r="22285" spans="1:23" x14ac:dyDescent="0.3">
      <c r="A22285" t="s">
        <v>22370</v>
      </c>
      <c r="B22285" s="1">
        <v>45376</v>
      </c>
      <c r="C22285" s="2">
        <v>0.58868055555555554</v>
      </c>
      <c r="D22285" t="s">
        <v>36</v>
      </c>
      <c r="E22285" t="s">
        <v>25</v>
      </c>
      <c r="F22285" t="s">
        <v>43</v>
      </c>
      <c r="G22285" t="s">
        <v>27</v>
      </c>
      <c r="H22285" t="s">
        <v>91</v>
      </c>
      <c r="I22285">
        <v>19</v>
      </c>
      <c r="J22285" t="s">
        <v>29</v>
      </c>
      <c r="K22285" t="s">
        <v>46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31</v>
      </c>
      <c r="Q22285" t="s">
        <v>32</v>
      </c>
      <c r="R22285" t="s">
        <v>33</v>
      </c>
      <c r="S22285" t="s">
        <v>31746</v>
      </c>
      <c r="T22285">
        <v>14</v>
      </c>
      <c r="U22285">
        <v>16</v>
      </c>
      <c r="V22285">
        <v>16</v>
      </c>
      <c r="W22285" t="s">
        <v>10291</v>
      </c>
    </row>
    <row r="22286" spans="1:23" x14ac:dyDescent="0.3">
      <c r="A22286" t="s">
        <v>22371</v>
      </c>
      <c r="B22286" s="1">
        <v>45376</v>
      </c>
      <c r="C22286" s="2">
        <v>0.59557870370370369</v>
      </c>
      <c r="D22286" t="s">
        <v>24</v>
      </c>
      <c r="E22286" t="s">
        <v>37</v>
      </c>
      <c r="F22286" t="s">
        <v>53</v>
      </c>
      <c r="G22286" t="s">
        <v>27</v>
      </c>
      <c r="H22286" t="s">
        <v>91</v>
      </c>
      <c r="I22286">
        <v>7</v>
      </c>
      <c r="J22286" t="s">
        <v>48</v>
      </c>
      <c r="K22286" t="s">
        <v>62</v>
      </c>
      <c r="L22286" s="1">
        <v>45376</v>
      </c>
      <c r="M22286" s="2">
        <v>0.65625</v>
      </c>
      <c r="N22286" s="2">
        <v>0.71180555555555558</v>
      </c>
      <c r="O22286" s="2"/>
      <c r="P22286" t="s">
        <v>97</v>
      </c>
      <c r="Q22286" t="s">
        <v>218</v>
      </c>
      <c r="R22286" t="s">
        <v>72</v>
      </c>
      <c r="S22286" t="s">
        <v>31746</v>
      </c>
      <c r="T22286">
        <v>14</v>
      </c>
      <c r="U22286">
        <v>17</v>
      </c>
      <c r="W22286" t="s">
        <v>10291</v>
      </c>
    </row>
    <row r="22287" spans="1:23" x14ac:dyDescent="0.3">
      <c r="A22287" t="s">
        <v>22372</v>
      </c>
      <c r="B22287" s="1">
        <v>45376</v>
      </c>
      <c r="C22287" s="2">
        <v>0.5973032407407407</v>
      </c>
      <c r="D22287" t="s">
        <v>24</v>
      </c>
      <c r="E22287" t="s">
        <v>37</v>
      </c>
      <c r="F22287" t="s">
        <v>53</v>
      </c>
      <c r="G22287" t="s">
        <v>27</v>
      </c>
      <c r="H22287" t="s">
        <v>28</v>
      </c>
      <c r="I22287">
        <v>8</v>
      </c>
      <c r="J22287" t="s">
        <v>29</v>
      </c>
      <c r="K22287" t="s">
        <v>46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31</v>
      </c>
      <c r="Q22287" t="s">
        <v>32</v>
      </c>
      <c r="R22287" t="s">
        <v>33</v>
      </c>
      <c r="S22287" t="s">
        <v>31746</v>
      </c>
      <c r="T22287">
        <v>14</v>
      </c>
      <c r="U22287">
        <v>13</v>
      </c>
      <c r="V22287">
        <v>13</v>
      </c>
      <c r="W22287" t="s">
        <v>10291</v>
      </c>
    </row>
    <row r="22288" spans="1:23" x14ac:dyDescent="0.3">
      <c r="A22288" t="s">
        <v>22373</v>
      </c>
      <c r="B22288" s="1">
        <v>45376</v>
      </c>
      <c r="C22288" s="2">
        <v>0.60288194444444443</v>
      </c>
      <c r="D22288" t="s">
        <v>36</v>
      </c>
      <c r="E22288" t="s">
        <v>25</v>
      </c>
      <c r="F22288" t="s">
        <v>43</v>
      </c>
      <c r="G22288" t="s">
        <v>27</v>
      </c>
      <c r="H22288" t="s">
        <v>28</v>
      </c>
      <c r="I22288">
        <v>13</v>
      </c>
      <c r="J22288" t="s">
        <v>29</v>
      </c>
      <c r="K22288" t="s">
        <v>46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31</v>
      </c>
      <c r="Q22288" t="s">
        <v>32</v>
      </c>
      <c r="R22288" t="s">
        <v>33</v>
      </c>
      <c r="S22288" t="s">
        <v>31746</v>
      </c>
      <c r="T22288">
        <v>14</v>
      </c>
      <c r="U22288">
        <v>13</v>
      </c>
      <c r="V22288">
        <v>13</v>
      </c>
      <c r="W22288" t="s">
        <v>10291</v>
      </c>
    </row>
    <row r="22289" spans="1:23" x14ac:dyDescent="0.3">
      <c r="A22289" t="s">
        <v>22374</v>
      </c>
      <c r="B22289" s="1">
        <v>45376</v>
      </c>
      <c r="C22289" s="2">
        <v>0.60444444444444445</v>
      </c>
      <c r="D22289" t="s">
        <v>36</v>
      </c>
      <c r="E22289" t="s">
        <v>70</v>
      </c>
      <c r="F22289" t="s">
        <v>53</v>
      </c>
      <c r="G22289" t="s">
        <v>27</v>
      </c>
      <c r="H22289" t="s">
        <v>100</v>
      </c>
      <c r="I22289">
        <v>9</v>
      </c>
      <c r="J22289" t="s">
        <v>48</v>
      </c>
      <c r="K22289" t="s">
        <v>62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31</v>
      </c>
      <c r="Q22289" t="s">
        <v>32</v>
      </c>
      <c r="R22289" t="s">
        <v>33</v>
      </c>
      <c r="S22289" t="s">
        <v>31746</v>
      </c>
      <c r="T22289">
        <v>14</v>
      </c>
      <c r="U22289">
        <v>17</v>
      </c>
      <c r="V22289">
        <v>17</v>
      </c>
      <c r="W22289" t="s">
        <v>10291</v>
      </c>
    </row>
    <row r="22290" spans="1:23" x14ac:dyDescent="0.3">
      <c r="A22290" t="s">
        <v>22375</v>
      </c>
      <c r="B22290" s="1">
        <v>45376</v>
      </c>
      <c r="C22290" s="2">
        <v>0.60623842592592592</v>
      </c>
      <c r="D22290" t="s">
        <v>36</v>
      </c>
      <c r="E22290" t="s">
        <v>70</v>
      </c>
      <c r="F22290" t="s">
        <v>53</v>
      </c>
      <c r="G22290" t="s">
        <v>27</v>
      </c>
      <c r="H22290" t="s">
        <v>100</v>
      </c>
      <c r="I22290">
        <v>9</v>
      </c>
      <c r="J22290" t="s">
        <v>48</v>
      </c>
      <c r="K22290" t="s">
        <v>62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31</v>
      </c>
      <c r="Q22290" t="s">
        <v>32</v>
      </c>
      <c r="R22290" t="s">
        <v>33</v>
      </c>
      <c r="S22290" t="s">
        <v>31746</v>
      </c>
      <c r="T22290">
        <v>14</v>
      </c>
      <c r="U22290">
        <v>17</v>
      </c>
      <c r="V22290">
        <v>17</v>
      </c>
      <c r="W22290" t="s">
        <v>10291</v>
      </c>
    </row>
    <row r="22291" spans="1:23" x14ac:dyDescent="0.3">
      <c r="A22291" t="s">
        <v>22376</v>
      </c>
      <c r="B22291" s="1">
        <v>45376</v>
      </c>
      <c r="C22291" s="2">
        <v>0.60771990740740744</v>
      </c>
      <c r="D22291" t="s">
        <v>36</v>
      </c>
      <c r="E22291" t="s">
        <v>70</v>
      </c>
      <c r="F22291" t="s">
        <v>53</v>
      </c>
      <c r="G22291" t="s">
        <v>27</v>
      </c>
      <c r="H22291" t="s">
        <v>100</v>
      </c>
      <c r="I22291">
        <v>9</v>
      </c>
      <c r="J22291" t="s">
        <v>48</v>
      </c>
      <c r="K22291" t="s">
        <v>62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31</v>
      </c>
      <c r="Q22291" t="s">
        <v>32</v>
      </c>
      <c r="R22291" t="s">
        <v>33</v>
      </c>
      <c r="S22291" t="s">
        <v>31746</v>
      </c>
      <c r="T22291">
        <v>14</v>
      </c>
      <c r="U22291">
        <v>17</v>
      </c>
      <c r="V22291">
        <v>17</v>
      </c>
      <c r="W22291" t="s">
        <v>10291</v>
      </c>
    </row>
    <row r="22292" spans="1:23" x14ac:dyDescent="0.3">
      <c r="A22292" t="s">
        <v>22377</v>
      </c>
      <c r="B22292" s="1">
        <v>45376</v>
      </c>
      <c r="C22292" s="2">
        <v>0.6127893518518519</v>
      </c>
      <c r="D22292" t="s">
        <v>36</v>
      </c>
      <c r="E22292" t="s">
        <v>70</v>
      </c>
      <c r="F22292" t="s">
        <v>53</v>
      </c>
      <c r="G22292" t="s">
        <v>27</v>
      </c>
      <c r="H22292" t="s">
        <v>100</v>
      </c>
      <c r="I22292">
        <v>9</v>
      </c>
      <c r="J22292" t="s">
        <v>48</v>
      </c>
      <c r="K22292" t="s">
        <v>62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31</v>
      </c>
      <c r="Q22292" t="s">
        <v>32</v>
      </c>
      <c r="R22292" t="s">
        <v>33</v>
      </c>
      <c r="S22292" t="s">
        <v>31746</v>
      </c>
      <c r="T22292">
        <v>14</v>
      </c>
      <c r="U22292">
        <v>17</v>
      </c>
      <c r="V22292">
        <v>17</v>
      </c>
      <c r="W22292" t="s">
        <v>10291</v>
      </c>
    </row>
    <row r="22293" spans="1:23" x14ac:dyDescent="0.3">
      <c r="A22293" t="s">
        <v>22378</v>
      </c>
      <c r="B22293" s="1">
        <v>45376</v>
      </c>
      <c r="C22293" s="2">
        <v>0.61517361111111113</v>
      </c>
      <c r="D22293" t="s">
        <v>24</v>
      </c>
      <c r="E22293" t="s">
        <v>25</v>
      </c>
      <c r="F22293" t="s">
        <v>26</v>
      </c>
      <c r="G22293" t="s">
        <v>27</v>
      </c>
      <c r="H22293" t="s">
        <v>100</v>
      </c>
      <c r="I22293">
        <v>15</v>
      </c>
      <c r="J22293" t="s">
        <v>62</v>
      </c>
      <c r="K22293" t="s">
        <v>44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31</v>
      </c>
      <c r="Q22293" t="s">
        <v>32</v>
      </c>
      <c r="R22293" t="s">
        <v>33</v>
      </c>
      <c r="S22293" t="s">
        <v>31746</v>
      </c>
      <c r="T22293">
        <v>14</v>
      </c>
      <c r="U22293">
        <v>17</v>
      </c>
      <c r="V22293">
        <v>17</v>
      </c>
      <c r="W22293" t="s">
        <v>10291</v>
      </c>
    </row>
    <row r="22294" spans="1:23" x14ac:dyDescent="0.3">
      <c r="A22294" t="s">
        <v>22379</v>
      </c>
      <c r="B22294" s="1">
        <v>45376</v>
      </c>
      <c r="C22294" s="2">
        <v>0.62054398148148149</v>
      </c>
      <c r="D22294" t="s">
        <v>24</v>
      </c>
      <c r="E22294" t="s">
        <v>25</v>
      </c>
      <c r="F22294" t="s">
        <v>26</v>
      </c>
      <c r="G22294" t="s">
        <v>27</v>
      </c>
      <c r="H22294" t="s">
        <v>100</v>
      </c>
      <c r="I22294">
        <v>3</v>
      </c>
      <c r="J22294" t="s">
        <v>44</v>
      </c>
      <c r="K22294" t="s">
        <v>30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31</v>
      </c>
      <c r="Q22294" t="s">
        <v>32</v>
      </c>
      <c r="R22294" t="s">
        <v>33</v>
      </c>
      <c r="S22294" t="s">
        <v>31746</v>
      </c>
      <c r="T22294">
        <v>14</v>
      </c>
      <c r="U22294">
        <v>16</v>
      </c>
      <c r="V22294">
        <v>16</v>
      </c>
      <c r="W22294" t="s">
        <v>10291</v>
      </c>
    </row>
    <row r="22295" spans="1:23" x14ac:dyDescent="0.3">
      <c r="A22295" t="s">
        <v>22380</v>
      </c>
      <c r="B22295" s="1">
        <v>45376</v>
      </c>
      <c r="C22295" s="2">
        <v>0.62127314814814816</v>
      </c>
      <c r="D22295" t="s">
        <v>36</v>
      </c>
      <c r="E22295" t="s">
        <v>25</v>
      </c>
      <c r="F22295" t="s">
        <v>75</v>
      </c>
      <c r="G22295" t="s">
        <v>27</v>
      </c>
      <c r="H22295" t="s">
        <v>28</v>
      </c>
      <c r="I22295">
        <v>2</v>
      </c>
      <c r="J22295" t="s">
        <v>44</v>
      </c>
      <c r="K22295" t="s">
        <v>30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31</v>
      </c>
      <c r="Q22295" t="s">
        <v>32</v>
      </c>
      <c r="R22295" t="s">
        <v>33</v>
      </c>
      <c r="S22295" t="s">
        <v>31746</v>
      </c>
      <c r="T22295">
        <v>14</v>
      </c>
      <c r="U22295">
        <v>13</v>
      </c>
      <c r="V22295">
        <v>13</v>
      </c>
      <c r="W22295" t="s">
        <v>10291</v>
      </c>
    </row>
    <row r="22296" spans="1:23" x14ac:dyDescent="0.3">
      <c r="A22296" t="s">
        <v>22381</v>
      </c>
      <c r="B22296" s="1">
        <v>45376</v>
      </c>
      <c r="C22296" s="2">
        <v>0.62164351851851851</v>
      </c>
      <c r="D22296" t="s">
        <v>24</v>
      </c>
      <c r="E22296" t="s">
        <v>25</v>
      </c>
      <c r="F22296" t="s">
        <v>26</v>
      </c>
      <c r="G22296" t="s">
        <v>27</v>
      </c>
      <c r="H22296" t="s">
        <v>100</v>
      </c>
      <c r="I22296">
        <v>3</v>
      </c>
      <c r="J22296" t="s">
        <v>44</v>
      </c>
      <c r="K22296" t="s">
        <v>30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31</v>
      </c>
      <c r="Q22296" t="s">
        <v>32</v>
      </c>
      <c r="R22296" t="s">
        <v>33</v>
      </c>
      <c r="S22296" t="s">
        <v>31746</v>
      </c>
      <c r="T22296">
        <v>14</v>
      </c>
      <c r="U22296">
        <v>16</v>
      </c>
      <c r="V22296">
        <v>16</v>
      </c>
      <c r="W22296" t="s">
        <v>10291</v>
      </c>
    </row>
    <row r="22297" spans="1:23" x14ac:dyDescent="0.3">
      <c r="A22297" t="s">
        <v>22382</v>
      </c>
      <c r="B22297" s="1">
        <v>45376</v>
      </c>
      <c r="C22297" s="2">
        <v>0.62181712962962965</v>
      </c>
      <c r="D22297" t="s">
        <v>36</v>
      </c>
      <c r="E22297" t="s">
        <v>37</v>
      </c>
      <c r="F22297" t="s">
        <v>43</v>
      </c>
      <c r="G22297" t="s">
        <v>27</v>
      </c>
      <c r="H22297" t="s">
        <v>28</v>
      </c>
      <c r="I22297">
        <v>3</v>
      </c>
      <c r="J22297" t="s">
        <v>30</v>
      </c>
      <c r="K22297" t="s">
        <v>44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31</v>
      </c>
      <c r="Q22297" t="s">
        <v>32</v>
      </c>
      <c r="R22297" t="s">
        <v>33</v>
      </c>
      <c r="S22297" t="s">
        <v>31746</v>
      </c>
      <c r="T22297">
        <v>14</v>
      </c>
      <c r="U22297">
        <v>13</v>
      </c>
      <c r="V22297">
        <v>13</v>
      </c>
      <c r="W22297" t="s">
        <v>10291</v>
      </c>
    </row>
    <row r="22298" spans="1:23" x14ac:dyDescent="0.3">
      <c r="A22298" t="s">
        <v>22383</v>
      </c>
      <c r="B22298" s="1">
        <v>45376</v>
      </c>
      <c r="C22298" s="2">
        <v>0.62409722222222219</v>
      </c>
      <c r="D22298" t="s">
        <v>24</v>
      </c>
      <c r="E22298" t="s">
        <v>25</v>
      </c>
      <c r="F22298" t="s">
        <v>26</v>
      </c>
      <c r="G22298" t="s">
        <v>27</v>
      </c>
      <c r="H22298" t="s">
        <v>28</v>
      </c>
      <c r="I22298">
        <v>5</v>
      </c>
      <c r="J22298" t="s">
        <v>63</v>
      </c>
      <c r="K22298" t="s">
        <v>62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31</v>
      </c>
      <c r="Q22298" t="s">
        <v>32</v>
      </c>
      <c r="R22298" t="s">
        <v>33</v>
      </c>
      <c r="S22298" t="s">
        <v>31746</v>
      </c>
      <c r="T22298">
        <v>14</v>
      </c>
      <c r="U22298">
        <v>14</v>
      </c>
      <c r="V22298">
        <v>14</v>
      </c>
      <c r="W22298" t="s">
        <v>10291</v>
      </c>
    </row>
    <row r="22299" spans="1:23" x14ac:dyDescent="0.3">
      <c r="A22299" t="s">
        <v>22384</v>
      </c>
      <c r="B22299" s="1">
        <v>45376</v>
      </c>
      <c r="C22299" s="2">
        <v>0.62479166666666663</v>
      </c>
      <c r="D22299" t="s">
        <v>24</v>
      </c>
      <c r="E22299" t="s">
        <v>25</v>
      </c>
      <c r="F22299" t="s">
        <v>26</v>
      </c>
      <c r="G22299" t="s">
        <v>27</v>
      </c>
      <c r="H22299" t="s">
        <v>100</v>
      </c>
      <c r="I22299">
        <v>15</v>
      </c>
      <c r="J22299" t="s">
        <v>62</v>
      </c>
      <c r="K22299" t="s">
        <v>44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31</v>
      </c>
      <c r="Q22299" t="s">
        <v>32</v>
      </c>
      <c r="R22299" t="s">
        <v>33</v>
      </c>
      <c r="S22299" t="s">
        <v>31746</v>
      </c>
      <c r="T22299">
        <v>14</v>
      </c>
      <c r="U22299">
        <v>17</v>
      </c>
      <c r="V22299">
        <v>17</v>
      </c>
      <c r="W22299" t="s">
        <v>10291</v>
      </c>
    </row>
    <row r="22300" spans="1:23" x14ac:dyDescent="0.3">
      <c r="A22300" t="s">
        <v>22385</v>
      </c>
      <c r="B22300" s="1">
        <v>45376</v>
      </c>
      <c r="C22300" s="2">
        <v>0.62673611111111116</v>
      </c>
      <c r="D22300" t="s">
        <v>36</v>
      </c>
      <c r="E22300" t="s">
        <v>25</v>
      </c>
      <c r="F22300" t="s">
        <v>43</v>
      </c>
      <c r="G22300" t="s">
        <v>27</v>
      </c>
      <c r="H22300" t="s">
        <v>28</v>
      </c>
      <c r="I22300">
        <v>13</v>
      </c>
      <c r="J22300" t="s">
        <v>46</v>
      </c>
      <c r="K22300" t="s">
        <v>29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31</v>
      </c>
      <c r="Q22300" t="s">
        <v>32</v>
      </c>
      <c r="R22300" t="s">
        <v>33</v>
      </c>
      <c r="S22300" t="s">
        <v>31746</v>
      </c>
      <c r="T22300">
        <v>15</v>
      </c>
      <c r="U22300">
        <v>13</v>
      </c>
      <c r="V22300">
        <v>13</v>
      </c>
      <c r="W22300" t="s">
        <v>10291</v>
      </c>
    </row>
    <row r="22301" spans="1:23" x14ac:dyDescent="0.3">
      <c r="A22301" t="s">
        <v>22386</v>
      </c>
      <c r="B22301" s="1">
        <v>45376</v>
      </c>
      <c r="C22301" s="2">
        <v>0.63181712962962966</v>
      </c>
      <c r="D22301" t="s">
        <v>24</v>
      </c>
      <c r="E22301" t="s">
        <v>37</v>
      </c>
      <c r="F22301" t="s">
        <v>43</v>
      </c>
      <c r="G22301" t="s">
        <v>80</v>
      </c>
      <c r="H22301" t="s">
        <v>28</v>
      </c>
      <c r="I22301">
        <v>52</v>
      </c>
      <c r="J22301" t="s">
        <v>48</v>
      </c>
      <c r="K22301" t="s">
        <v>62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31</v>
      </c>
      <c r="Q22301" t="s">
        <v>32</v>
      </c>
      <c r="R22301" t="s">
        <v>33</v>
      </c>
      <c r="S22301" t="s">
        <v>31746</v>
      </c>
      <c r="T22301">
        <v>15</v>
      </c>
      <c r="U22301">
        <v>14</v>
      </c>
      <c r="V22301">
        <v>14</v>
      </c>
      <c r="W22301" t="s">
        <v>10291</v>
      </c>
    </row>
    <row r="22302" spans="1:23" x14ac:dyDescent="0.3">
      <c r="A22302" t="s">
        <v>22387</v>
      </c>
      <c r="B22302" s="1">
        <v>45376</v>
      </c>
      <c r="C22302" s="2">
        <v>0.63923611111111112</v>
      </c>
      <c r="D22302" t="s">
        <v>24</v>
      </c>
      <c r="E22302" t="s">
        <v>37</v>
      </c>
      <c r="F22302" t="s">
        <v>43</v>
      </c>
      <c r="G22302" t="s">
        <v>27</v>
      </c>
      <c r="H22302" t="s">
        <v>28</v>
      </c>
      <c r="I22302">
        <v>7</v>
      </c>
      <c r="J22302" t="s">
        <v>48</v>
      </c>
      <c r="K22302" t="s">
        <v>62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31</v>
      </c>
      <c r="Q22302" t="s">
        <v>32</v>
      </c>
      <c r="R22302" t="s">
        <v>33</v>
      </c>
      <c r="S22302" t="s">
        <v>31746</v>
      </c>
      <c r="T22302">
        <v>15</v>
      </c>
      <c r="U22302">
        <v>15</v>
      </c>
      <c r="V22302">
        <v>15</v>
      </c>
      <c r="W22302" t="s">
        <v>10291</v>
      </c>
    </row>
    <row r="22303" spans="1:23" x14ac:dyDescent="0.3">
      <c r="A22303" t="s">
        <v>22388</v>
      </c>
      <c r="B22303" s="1">
        <v>45376</v>
      </c>
      <c r="C22303" s="2">
        <v>0.64640046296296294</v>
      </c>
      <c r="D22303" t="s">
        <v>24</v>
      </c>
      <c r="E22303" t="s">
        <v>37</v>
      </c>
      <c r="F22303" t="s">
        <v>26</v>
      </c>
      <c r="G22303" t="s">
        <v>80</v>
      </c>
      <c r="H22303" t="s">
        <v>100</v>
      </c>
      <c r="I22303">
        <v>36</v>
      </c>
      <c r="J22303" t="s">
        <v>29</v>
      </c>
      <c r="K22303" t="s">
        <v>46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31</v>
      </c>
      <c r="Q22303" t="s">
        <v>32</v>
      </c>
      <c r="R22303" t="s">
        <v>33</v>
      </c>
      <c r="S22303" t="s">
        <v>31746</v>
      </c>
      <c r="T22303">
        <v>15</v>
      </c>
      <c r="U22303">
        <v>18</v>
      </c>
      <c r="V22303">
        <v>18</v>
      </c>
      <c r="W22303" t="s">
        <v>10291</v>
      </c>
    </row>
    <row r="22304" spans="1:23" x14ac:dyDescent="0.3">
      <c r="A22304" t="s">
        <v>22389</v>
      </c>
      <c r="B22304" s="1">
        <v>45376</v>
      </c>
      <c r="C22304" s="2">
        <v>0.65218750000000003</v>
      </c>
      <c r="D22304" t="s">
        <v>36</v>
      </c>
      <c r="E22304" t="s">
        <v>37</v>
      </c>
      <c r="F22304" t="s">
        <v>43</v>
      </c>
      <c r="G22304" t="s">
        <v>27</v>
      </c>
      <c r="H22304" t="s">
        <v>100</v>
      </c>
      <c r="I22304">
        <v>6</v>
      </c>
      <c r="J22304" t="s">
        <v>30</v>
      </c>
      <c r="K22304" t="s">
        <v>44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31</v>
      </c>
      <c r="Q22304" t="s">
        <v>32</v>
      </c>
      <c r="R22304" t="s">
        <v>33</v>
      </c>
      <c r="S22304" t="s">
        <v>31746</v>
      </c>
      <c r="T22304">
        <v>15</v>
      </c>
      <c r="U22304">
        <v>17</v>
      </c>
      <c r="V22304">
        <v>17</v>
      </c>
      <c r="W22304" t="s">
        <v>10291</v>
      </c>
    </row>
    <row r="22305" spans="1:23" x14ac:dyDescent="0.3">
      <c r="A22305" t="s">
        <v>22390</v>
      </c>
      <c r="B22305" s="1">
        <v>45376</v>
      </c>
      <c r="C22305" s="2">
        <v>0.65469907407407413</v>
      </c>
      <c r="D22305" t="s">
        <v>36</v>
      </c>
      <c r="E22305" t="s">
        <v>37</v>
      </c>
      <c r="F22305" t="s">
        <v>43</v>
      </c>
      <c r="G22305" t="s">
        <v>27</v>
      </c>
      <c r="H22305" t="s">
        <v>100</v>
      </c>
      <c r="I22305">
        <v>25</v>
      </c>
      <c r="J22305" t="s">
        <v>29</v>
      </c>
      <c r="K22305" t="s">
        <v>46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31</v>
      </c>
      <c r="Q22305" t="s">
        <v>32</v>
      </c>
      <c r="R22305" t="s">
        <v>33</v>
      </c>
      <c r="S22305" t="s">
        <v>31746</v>
      </c>
      <c r="T22305">
        <v>15</v>
      </c>
      <c r="U22305">
        <v>18</v>
      </c>
      <c r="V22305">
        <v>18</v>
      </c>
      <c r="W22305" t="s">
        <v>10291</v>
      </c>
    </row>
    <row r="22306" spans="1:23" x14ac:dyDescent="0.3">
      <c r="A22306" t="s">
        <v>22391</v>
      </c>
      <c r="B22306" s="1">
        <v>45376</v>
      </c>
      <c r="C22306" s="2">
        <v>0.65678240740740745</v>
      </c>
      <c r="D22306" t="s">
        <v>24</v>
      </c>
      <c r="E22306" t="s">
        <v>25</v>
      </c>
      <c r="F22306" t="s">
        <v>43</v>
      </c>
      <c r="G22306" t="s">
        <v>27</v>
      </c>
      <c r="H22306" t="s">
        <v>100</v>
      </c>
      <c r="I22306">
        <v>5</v>
      </c>
      <c r="J22306" t="s">
        <v>44</v>
      </c>
      <c r="K22306" t="s">
        <v>30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31</v>
      </c>
      <c r="Q22306" t="s">
        <v>32</v>
      </c>
      <c r="R22306" t="s">
        <v>33</v>
      </c>
      <c r="S22306" t="s">
        <v>31746</v>
      </c>
      <c r="T22306">
        <v>15</v>
      </c>
      <c r="U22306">
        <v>17</v>
      </c>
      <c r="V22306">
        <v>17</v>
      </c>
      <c r="W22306" t="s">
        <v>10291</v>
      </c>
    </row>
    <row r="22307" spans="1:23" x14ac:dyDescent="0.3">
      <c r="A22307" t="s">
        <v>22392</v>
      </c>
      <c r="B22307" s="1">
        <v>45376</v>
      </c>
      <c r="C22307" s="2">
        <v>0.65824074074074079</v>
      </c>
      <c r="D22307" t="s">
        <v>24</v>
      </c>
      <c r="E22307" t="s">
        <v>25</v>
      </c>
      <c r="F22307" t="s">
        <v>43</v>
      </c>
      <c r="G22307" t="s">
        <v>27</v>
      </c>
      <c r="H22307" t="s">
        <v>100</v>
      </c>
      <c r="I22307">
        <v>6</v>
      </c>
      <c r="J22307" t="s">
        <v>30</v>
      </c>
      <c r="K22307" t="s">
        <v>44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31</v>
      </c>
      <c r="Q22307" t="s">
        <v>32</v>
      </c>
      <c r="R22307" t="s">
        <v>33</v>
      </c>
      <c r="S22307" t="s">
        <v>31746</v>
      </c>
      <c r="T22307">
        <v>15</v>
      </c>
      <c r="U22307">
        <v>17</v>
      </c>
      <c r="V22307">
        <v>17</v>
      </c>
      <c r="W22307" t="s">
        <v>10291</v>
      </c>
    </row>
    <row r="22308" spans="1:23" x14ac:dyDescent="0.3">
      <c r="A22308" t="s">
        <v>22393</v>
      </c>
      <c r="B22308" s="1">
        <v>45376</v>
      </c>
      <c r="C22308" s="2">
        <v>0.66129629629629627</v>
      </c>
      <c r="D22308" t="s">
        <v>36</v>
      </c>
      <c r="E22308" t="s">
        <v>25</v>
      </c>
      <c r="F22308" t="s">
        <v>43</v>
      </c>
      <c r="G22308" t="s">
        <v>27</v>
      </c>
      <c r="H22308" t="s">
        <v>100</v>
      </c>
      <c r="I22308">
        <v>6</v>
      </c>
      <c r="J22308" t="s">
        <v>30</v>
      </c>
      <c r="K22308" t="s">
        <v>44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31</v>
      </c>
      <c r="Q22308" t="s">
        <v>32</v>
      </c>
      <c r="R22308" t="s">
        <v>33</v>
      </c>
      <c r="S22308" t="s">
        <v>31746</v>
      </c>
      <c r="T22308">
        <v>15</v>
      </c>
      <c r="U22308">
        <v>17</v>
      </c>
      <c r="V22308">
        <v>17</v>
      </c>
      <c r="W22308" t="s">
        <v>10291</v>
      </c>
    </row>
    <row r="22309" spans="1:23" x14ac:dyDescent="0.3">
      <c r="A22309" t="s">
        <v>22394</v>
      </c>
      <c r="B22309" s="1">
        <v>45376</v>
      </c>
      <c r="C22309" s="2">
        <v>0.66222222222222227</v>
      </c>
      <c r="D22309" t="s">
        <v>36</v>
      </c>
      <c r="E22309" t="s">
        <v>25</v>
      </c>
      <c r="F22309" t="s">
        <v>43</v>
      </c>
      <c r="G22309" t="s">
        <v>27</v>
      </c>
      <c r="H22309" t="s">
        <v>100</v>
      </c>
      <c r="I22309">
        <v>16</v>
      </c>
      <c r="J22309" t="s">
        <v>63</v>
      </c>
      <c r="K22309" t="s">
        <v>62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31</v>
      </c>
      <c r="Q22309" t="s">
        <v>32</v>
      </c>
      <c r="R22309" t="s">
        <v>33</v>
      </c>
      <c r="S22309" t="s">
        <v>31746</v>
      </c>
      <c r="T22309">
        <v>15</v>
      </c>
      <c r="U22309">
        <v>18</v>
      </c>
      <c r="V22309">
        <v>18</v>
      </c>
      <c r="W22309" t="s">
        <v>10291</v>
      </c>
    </row>
    <row r="22310" spans="1:23" x14ac:dyDescent="0.3">
      <c r="A22310" t="s">
        <v>22395</v>
      </c>
      <c r="B22310" s="1">
        <v>45376</v>
      </c>
      <c r="C22310" s="2">
        <v>0.66285879629629629</v>
      </c>
      <c r="D22310" t="s">
        <v>24</v>
      </c>
      <c r="E22310" t="s">
        <v>25</v>
      </c>
      <c r="F22310" t="s">
        <v>53</v>
      </c>
      <c r="G22310" t="s">
        <v>80</v>
      </c>
      <c r="H22310" t="s">
        <v>100</v>
      </c>
      <c r="I22310">
        <v>78</v>
      </c>
      <c r="J22310" t="s">
        <v>62</v>
      </c>
      <c r="K22310" t="s">
        <v>29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31</v>
      </c>
      <c r="Q22310" t="s">
        <v>32</v>
      </c>
      <c r="R22310" t="s">
        <v>33</v>
      </c>
      <c r="S22310" t="s">
        <v>31746</v>
      </c>
      <c r="T22310">
        <v>15</v>
      </c>
      <c r="U22310">
        <v>18</v>
      </c>
      <c r="V22310">
        <v>18</v>
      </c>
      <c r="W22310" t="s">
        <v>10291</v>
      </c>
    </row>
    <row r="22311" spans="1:23" x14ac:dyDescent="0.3">
      <c r="A22311" t="s">
        <v>22396</v>
      </c>
      <c r="B22311" s="1">
        <v>45376</v>
      </c>
      <c r="C22311" s="2">
        <v>0.66399305555555554</v>
      </c>
      <c r="D22311" t="s">
        <v>24</v>
      </c>
      <c r="E22311" t="s">
        <v>37</v>
      </c>
      <c r="F22311" t="s">
        <v>43</v>
      </c>
      <c r="G22311" t="s">
        <v>27</v>
      </c>
      <c r="H22311" t="s">
        <v>100</v>
      </c>
      <c r="I22311">
        <v>70</v>
      </c>
      <c r="J22311" t="s">
        <v>38</v>
      </c>
      <c r="K22311" t="s">
        <v>39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31</v>
      </c>
      <c r="Q22311" t="s">
        <v>32</v>
      </c>
      <c r="R22311" t="s">
        <v>33</v>
      </c>
      <c r="S22311" t="s">
        <v>31746</v>
      </c>
      <c r="T22311">
        <v>15</v>
      </c>
      <c r="U22311">
        <v>19</v>
      </c>
      <c r="V22311">
        <v>19</v>
      </c>
      <c r="W22311" t="s">
        <v>10291</v>
      </c>
    </row>
    <row r="22312" spans="1:23" x14ac:dyDescent="0.3">
      <c r="A22312" t="s">
        <v>22397</v>
      </c>
      <c r="B22312" s="1">
        <v>45376</v>
      </c>
      <c r="C22312" s="2">
        <v>0.66535879629629635</v>
      </c>
      <c r="D22312" t="s">
        <v>36</v>
      </c>
      <c r="E22312" t="s">
        <v>25</v>
      </c>
      <c r="F22312" t="s">
        <v>43</v>
      </c>
      <c r="G22312" t="s">
        <v>27</v>
      </c>
      <c r="H22312" t="s">
        <v>28</v>
      </c>
      <c r="I22312">
        <v>13</v>
      </c>
      <c r="J22312" t="s">
        <v>29</v>
      </c>
      <c r="K22312" t="s">
        <v>46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31</v>
      </c>
      <c r="Q22312" t="s">
        <v>32</v>
      </c>
      <c r="R22312" t="s">
        <v>33</v>
      </c>
      <c r="S22312" t="s">
        <v>31746</v>
      </c>
      <c r="T22312">
        <v>15</v>
      </c>
      <c r="U22312">
        <v>15</v>
      </c>
      <c r="V22312">
        <v>15</v>
      </c>
      <c r="W22312" t="s">
        <v>10291</v>
      </c>
    </row>
    <row r="22313" spans="1:23" x14ac:dyDescent="0.3">
      <c r="A22313" t="s">
        <v>22398</v>
      </c>
      <c r="B22313" s="1">
        <v>45376</v>
      </c>
      <c r="C22313" s="2">
        <v>0.66640046296296296</v>
      </c>
      <c r="D22313" t="s">
        <v>24</v>
      </c>
      <c r="E22313" t="s">
        <v>37</v>
      </c>
      <c r="F22313" t="s">
        <v>75</v>
      </c>
      <c r="G22313" t="s">
        <v>27</v>
      </c>
      <c r="H22313" t="s">
        <v>100</v>
      </c>
      <c r="I22313">
        <v>4</v>
      </c>
      <c r="J22313" t="s">
        <v>30</v>
      </c>
      <c r="K22313" t="s">
        <v>44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31</v>
      </c>
      <c r="Q22313" t="s">
        <v>32</v>
      </c>
      <c r="R22313" t="s">
        <v>33</v>
      </c>
      <c r="S22313" t="s">
        <v>31746</v>
      </c>
      <c r="T22313">
        <v>15</v>
      </c>
      <c r="U22313">
        <v>17</v>
      </c>
      <c r="V22313">
        <v>17</v>
      </c>
      <c r="W22313" t="s">
        <v>10291</v>
      </c>
    </row>
    <row r="22314" spans="1:23" x14ac:dyDescent="0.3">
      <c r="A22314" t="s">
        <v>22399</v>
      </c>
      <c r="B22314" s="1">
        <v>45376</v>
      </c>
      <c r="C22314" s="2">
        <v>0.67015046296296299</v>
      </c>
      <c r="D22314" t="s">
        <v>36</v>
      </c>
      <c r="E22314" t="s">
        <v>37</v>
      </c>
      <c r="F22314" t="s">
        <v>26</v>
      </c>
      <c r="G22314" t="s">
        <v>27</v>
      </c>
      <c r="H22314" t="s">
        <v>28</v>
      </c>
      <c r="I22314">
        <v>8</v>
      </c>
      <c r="J22314" t="s">
        <v>29</v>
      </c>
      <c r="K22314" t="s">
        <v>46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31</v>
      </c>
      <c r="Q22314" t="s">
        <v>32</v>
      </c>
      <c r="R22314" t="s">
        <v>33</v>
      </c>
      <c r="S22314" t="s">
        <v>31746</v>
      </c>
      <c r="T22314">
        <v>16</v>
      </c>
      <c r="U22314">
        <v>15</v>
      </c>
      <c r="V22314">
        <v>15</v>
      </c>
      <c r="W22314" t="s">
        <v>10291</v>
      </c>
    </row>
    <row r="22315" spans="1:23" x14ac:dyDescent="0.3">
      <c r="A22315" t="s">
        <v>22400</v>
      </c>
      <c r="B22315" s="1">
        <v>45376</v>
      </c>
      <c r="C22315" s="2">
        <v>0.67249999999999999</v>
      </c>
      <c r="D22315" t="s">
        <v>36</v>
      </c>
      <c r="E22315" t="s">
        <v>70</v>
      </c>
      <c r="F22315" t="s">
        <v>43</v>
      </c>
      <c r="G22315" t="s">
        <v>27</v>
      </c>
      <c r="H22315" t="s">
        <v>28</v>
      </c>
      <c r="I22315">
        <v>84</v>
      </c>
      <c r="J22315" t="s">
        <v>44</v>
      </c>
      <c r="K22315" t="s">
        <v>48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40</v>
      </c>
      <c r="Q22315" t="s">
        <v>177</v>
      </c>
      <c r="R22315" t="s">
        <v>72</v>
      </c>
      <c r="S22315" t="s">
        <v>31746</v>
      </c>
      <c r="T22315">
        <v>16</v>
      </c>
      <c r="U22315">
        <v>17</v>
      </c>
      <c r="V22315">
        <v>17</v>
      </c>
      <c r="W22315" t="s">
        <v>10291</v>
      </c>
    </row>
    <row r="22316" spans="1:23" x14ac:dyDescent="0.3">
      <c r="A22316" t="s">
        <v>22401</v>
      </c>
      <c r="B22316" s="1">
        <v>45376</v>
      </c>
      <c r="C22316" s="2">
        <v>0.67547453703703708</v>
      </c>
      <c r="D22316" t="s">
        <v>36</v>
      </c>
      <c r="E22316" t="s">
        <v>37</v>
      </c>
      <c r="F22316" t="s">
        <v>43</v>
      </c>
      <c r="G22316" t="s">
        <v>27</v>
      </c>
      <c r="H22316" t="s">
        <v>100</v>
      </c>
      <c r="I22316">
        <v>5</v>
      </c>
      <c r="J22316" t="s">
        <v>44</v>
      </c>
      <c r="K22316" t="s">
        <v>30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31</v>
      </c>
      <c r="Q22316" t="s">
        <v>32</v>
      </c>
      <c r="R22316" t="s">
        <v>33</v>
      </c>
      <c r="S22316" t="s">
        <v>31746</v>
      </c>
      <c r="T22316">
        <v>16</v>
      </c>
      <c r="U22316">
        <v>18</v>
      </c>
      <c r="V22316">
        <v>18</v>
      </c>
      <c r="W22316" t="s">
        <v>10291</v>
      </c>
    </row>
    <row r="22317" spans="1:23" x14ac:dyDescent="0.3">
      <c r="A22317" t="s">
        <v>22402</v>
      </c>
      <c r="B22317" s="1">
        <v>45376</v>
      </c>
      <c r="C22317" s="2">
        <v>0.68403935185185183</v>
      </c>
      <c r="D22317" t="s">
        <v>24</v>
      </c>
      <c r="E22317" t="s">
        <v>37</v>
      </c>
      <c r="F22317" t="s">
        <v>43</v>
      </c>
      <c r="G22317" t="s">
        <v>27</v>
      </c>
      <c r="H22317" t="s">
        <v>28</v>
      </c>
      <c r="I22317">
        <v>3</v>
      </c>
      <c r="J22317" t="s">
        <v>44</v>
      </c>
      <c r="K22317" t="s">
        <v>30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31</v>
      </c>
      <c r="Q22317" t="s">
        <v>32</v>
      </c>
      <c r="R22317" t="s">
        <v>33</v>
      </c>
      <c r="S22317" t="s">
        <v>31746</v>
      </c>
      <c r="T22317">
        <v>16</v>
      </c>
      <c r="U22317">
        <v>15</v>
      </c>
      <c r="V22317">
        <v>15</v>
      </c>
      <c r="W22317" t="s">
        <v>10291</v>
      </c>
    </row>
    <row r="22318" spans="1:23" x14ac:dyDescent="0.3">
      <c r="A22318" t="s">
        <v>22403</v>
      </c>
      <c r="B22318" s="1">
        <v>45376</v>
      </c>
      <c r="C22318" s="2">
        <v>0.68480324074074073</v>
      </c>
      <c r="D22318" t="s">
        <v>36</v>
      </c>
      <c r="E22318" t="s">
        <v>37</v>
      </c>
      <c r="F22318" t="s">
        <v>43</v>
      </c>
      <c r="G22318" t="s">
        <v>27</v>
      </c>
      <c r="H22318" t="s">
        <v>100</v>
      </c>
      <c r="I22318">
        <v>13</v>
      </c>
      <c r="J22318" t="s">
        <v>48</v>
      </c>
      <c r="K22318" t="s">
        <v>62</v>
      </c>
      <c r="L22318" s="1">
        <v>45376</v>
      </c>
      <c r="M22318" s="2">
        <v>0.73958333333333337</v>
      </c>
      <c r="N22318" s="2">
        <v>0.79513888888888884</v>
      </c>
      <c r="O22318" s="2"/>
      <c r="P22318" t="s">
        <v>97</v>
      </c>
      <c r="Q22318" t="s">
        <v>218</v>
      </c>
      <c r="R22318" t="s">
        <v>33</v>
      </c>
      <c r="S22318" t="s">
        <v>31746</v>
      </c>
      <c r="T22318">
        <v>16</v>
      </c>
      <c r="U22318">
        <v>19</v>
      </c>
      <c r="W22318" t="s">
        <v>10291</v>
      </c>
    </row>
    <row r="22319" spans="1:23" x14ac:dyDescent="0.3">
      <c r="A22319" t="s">
        <v>22404</v>
      </c>
      <c r="B22319" s="1">
        <v>45376</v>
      </c>
      <c r="C22319" s="2">
        <v>0.69035879629629626</v>
      </c>
      <c r="D22319" t="s">
        <v>24</v>
      </c>
      <c r="E22319" t="s">
        <v>37</v>
      </c>
      <c r="F22319" t="s">
        <v>43</v>
      </c>
      <c r="G22319" t="s">
        <v>27</v>
      </c>
      <c r="H22319" t="s">
        <v>28</v>
      </c>
      <c r="I22319">
        <v>8</v>
      </c>
      <c r="J22319" t="s">
        <v>63</v>
      </c>
      <c r="K22319" t="s">
        <v>62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31</v>
      </c>
      <c r="Q22319" t="s">
        <v>32</v>
      </c>
      <c r="R22319" t="s">
        <v>33</v>
      </c>
      <c r="S22319" t="s">
        <v>31746</v>
      </c>
      <c r="T22319">
        <v>16</v>
      </c>
      <c r="U22319">
        <v>16</v>
      </c>
      <c r="V22319">
        <v>16</v>
      </c>
      <c r="W22319" t="s">
        <v>10291</v>
      </c>
    </row>
    <row r="22320" spans="1:23" x14ac:dyDescent="0.3">
      <c r="A22320" t="s">
        <v>22405</v>
      </c>
      <c r="B22320" s="1">
        <v>45376</v>
      </c>
      <c r="C22320" s="2">
        <v>0.71392361111111113</v>
      </c>
      <c r="D22320" t="s">
        <v>24</v>
      </c>
      <c r="E22320" t="s">
        <v>37</v>
      </c>
      <c r="F22320" t="s">
        <v>53</v>
      </c>
      <c r="G22320" t="s">
        <v>27</v>
      </c>
      <c r="H22320" t="s">
        <v>28</v>
      </c>
      <c r="I22320">
        <v>4</v>
      </c>
      <c r="J22320" t="s">
        <v>48</v>
      </c>
      <c r="K22320" t="s">
        <v>62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31</v>
      </c>
      <c r="Q22320" t="s">
        <v>32</v>
      </c>
      <c r="R22320" t="s">
        <v>33</v>
      </c>
      <c r="S22320" t="s">
        <v>31746</v>
      </c>
      <c r="T22320">
        <v>17</v>
      </c>
      <c r="U22320">
        <v>16</v>
      </c>
      <c r="V22320">
        <v>16</v>
      </c>
      <c r="W22320" t="s">
        <v>10291</v>
      </c>
    </row>
    <row r="22321" spans="1:23" x14ac:dyDescent="0.3">
      <c r="A22321" t="s">
        <v>22406</v>
      </c>
      <c r="B22321" s="1">
        <v>45376</v>
      </c>
      <c r="C22321" s="2">
        <v>0.71461805555555558</v>
      </c>
      <c r="D22321" t="s">
        <v>24</v>
      </c>
      <c r="E22321" t="s">
        <v>37</v>
      </c>
      <c r="F22321" t="s">
        <v>26</v>
      </c>
      <c r="G22321" t="s">
        <v>27</v>
      </c>
      <c r="H22321" t="s">
        <v>100</v>
      </c>
      <c r="I22321">
        <v>4</v>
      </c>
      <c r="J22321" t="s">
        <v>30</v>
      </c>
      <c r="K22321" t="s">
        <v>44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31</v>
      </c>
      <c r="Q22321" t="s">
        <v>32</v>
      </c>
      <c r="R22321" t="s">
        <v>33</v>
      </c>
      <c r="S22321" t="s">
        <v>31746</v>
      </c>
      <c r="T22321">
        <v>17</v>
      </c>
      <c r="U22321">
        <v>19</v>
      </c>
      <c r="V22321">
        <v>19</v>
      </c>
      <c r="W22321" t="s">
        <v>10291</v>
      </c>
    </row>
    <row r="22322" spans="1:23" x14ac:dyDescent="0.3">
      <c r="A22322" t="s">
        <v>22407</v>
      </c>
      <c r="B22322" s="1">
        <v>45376</v>
      </c>
      <c r="C22322" s="2">
        <v>0.71501157407407412</v>
      </c>
      <c r="D22322" t="s">
        <v>36</v>
      </c>
      <c r="E22322" t="s">
        <v>37</v>
      </c>
      <c r="F22322" t="s">
        <v>43</v>
      </c>
      <c r="G22322" t="s">
        <v>27</v>
      </c>
      <c r="H22322" t="s">
        <v>28</v>
      </c>
      <c r="I22322">
        <v>35</v>
      </c>
      <c r="J22322" t="s">
        <v>38</v>
      </c>
      <c r="K22322" t="s">
        <v>39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31</v>
      </c>
      <c r="Q22322" t="s">
        <v>32</v>
      </c>
      <c r="R22322" t="s">
        <v>33</v>
      </c>
      <c r="S22322" t="s">
        <v>31746</v>
      </c>
      <c r="T22322">
        <v>17</v>
      </c>
      <c r="U22322">
        <v>17</v>
      </c>
      <c r="V22322">
        <v>17</v>
      </c>
      <c r="W22322" t="s">
        <v>10291</v>
      </c>
    </row>
    <row r="22323" spans="1:23" x14ac:dyDescent="0.3">
      <c r="A22323" t="s">
        <v>22408</v>
      </c>
      <c r="B22323" s="1">
        <v>45376</v>
      </c>
      <c r="C22323" s="2">
        <v>0.71795138888888888</v>
      </c>
      <c r="D22323" t="s">
        <v>36</v>
      </c>
      <c r="E22323" t="s">
        <v>37</v>
      </c>
      <c r="F22323" t="s">
        <v>43</v>
      </c>
      <c r="G22323" t="s">
        <v>27</v>
      </c>
      <c r="H22323" t="s">
        <v>28</v>
      </c>
      <c r="I22323">
        <v>3</v>
      </c>
      <c r="J22323" t="s">
        <v>44</v>
      </c>
      <c r="K22323" t="s">
        <v>30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31</v>
      </c>
      <c r="Q22323" t="s">
        <v>32</v>
      </c>
      <c r="R22323" t="s">
        <v>33</v>
      </c>
      <c r="S22323" t="s">
        <v>31746</v>
      </c>
      <c r="T22323">
        <v>17</v>
      </c>
      <c r="U22323">
        <v>16</v>
      </c>
      <c r="V22323">
        <v>16</v>
      </c>
      <c r="W22323" t="s">
        <v>10291</v>
      </c>
    </row>
    <row r="22324" spans="1:23" x14ac:dyDescent="0.3">
      <c r="A22324" t="s">
        <v>22409</v>
      </c>
      <c r="B22324" s="1">
        <v>45376</v>
      </c>
      <c r="C22324" s="2">
        <v>0.71878472222222223</v>
      </c>
      <c r="D22324" t="s">
        <v>24</v>
      </c>
      <c r="E22324" t="s">
        <v>37</v>
      </c>
      <c r="F22324" t="s">
        <v>43</v>
      </c>
      <c r="G22324" t="s">
        <v>80</v>
      </c>
      <c r="H22324" t="s">
        <v>100</v>
      </c>
      <c r="I22324">
        <v>107</v>
      </c>
      <c r="J22324" t="s">
        <v>63</v>
      </c>
      <c r="K22324" t="s">
        <v>62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31</v>
      </c>
      <c r="Q22324" t="s">
        <v>32</v>
      </c>
      <c r="R22324" t="s">
        <v>33</v>
      </c>
      <c r="S22324" t="s">
        <v>31746</v>
      </c>
      <c r="T22324">
        <v>17</v>
      </c>
      <c r="U22324">
        <v>20</v>
      </c>
      <c r="V22324">
        <v>20</v>
      </c>
      <c r="W22324" t="s">
        <v>10291</v>
      </c>
    </row>
    <row r="22325" spans="1:23" x14ac:dyDescent="0.3">
      <c r="A22325" t="s">
        <v>22410</v>
      </c>
      <c r="B22325" s="1">
        <v>45376</v>
      </c>
      <c r="C22325" s="2">
        <v>0.71902777777777782</v>
      </c>
      <c r="D22325" t="s">
        <v>24</v>
      </c>
      <c r="E22325" t="s">
        <v>37</v>
      </c>
      <c r="F22325" t="s">
        <v>43</v>
      </c>
      <c r="G22325" t="s">
        <v>27</v>
      </c>
      <c r="H22325" t="s">
        <v>100</v>
      </c>
      <c r="I22325">
        <v>16</v>
      </c>
      <c r="J22325" t="s">
        <v>63</v>
      </c>
      <c r="K22325" t="s">
        <v>62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31</v>
      </c>
      <c r="Q22325" t="s">
        <v>32</v>
      </c>
      <c r="R22325" t="s">
        <v>33</v>
      </c>
      <c r="S22325" t="s">
        <v>31746</v>
      </c>
      <c r="T22325">
        <v>17</v>
      </c>
      <c r="U22325">
        <v>20</v>
      </c>
      <c r="V22325">
        <v>20</v>
      </c>
      <c r="W22325" t="s">
        <v>10291</v>
      </c>
    </row>
    <row r="22326" spans="1:23" x14ac:dyDescent="0.3">
      <c r="A22326" t="s">
        <v>22411</v>
      </c>
      <c r="B22326" s="1">
        <v>45376</v>
      </c>
      <c r="C22326" s="2">
        <v>0.71953703703703709</v>
      </c>
      <c r="D22326" t="s">
        <v>36</v>
      </c>
      <c r="E22326" t="s">
        <v>37</v>
      </c>
      <c r="F22326" t="s">
        <v>43</v>
      </c>
      <c r="G22326" t="s">
        <v>27</v>
      </c>
      <c r="H22326" t="s">
        <v>28</v>
      </c>
      <c r="I22326">
        <v>24</v>
      </c>
      <c r="J22326" t="s">
        <v>39</v>
      </c>
      <c r="K22326" t="s">
        <v>295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31</v>
      </c>
      <c r="Q22326" t="s">
        <v>32</v>
      </c>
      <c r="R22326" t="s">
        <v>33</v>
      </c>
      <c r="S22326" t="s">
        <v>31746</v>
      </c>
      <c r="T22326">
        <v>17</v>
      </c>
      <c r="U22326">
        <v>18</v>
      </c>
      <c r="V22326">
        <v>18</v>
      </c>
      <c r="W22326" t="s">
        <v>10291</v>
      </c>
    </row>
    <row r="22327" spans="1:23" x14ac:dyDescent="0.3">
      <c r="A22327" t="s">
        <v>22412</v>
      </c>
      <c r="B22327" s="1">
        <v>45376</v>
      </c>
      <c r="C22327" s="2">
        <v>0.71954861111111112</v>
      </c>
      <c r="D22327" t="s">
        <v>24</v>
      </c>
      <c r="E22327" t="s">
        <v>37</v>
      </c>
      <c r="F22327" t="s">
        <v>43</v>
      </c>
      <c r="G22327" t="s">
        <v>27</v>
      </c>
      <c r="H22327" t="s">
        <v>100</v>
      </c>
      <c r="I22327">
        <v>143</v>
      </c>
      <c r="J22327" t="s">
        <v>48</v>
      </c>
      <c r="K22327" t="s">
        <v>44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31</v>
      </c>
      <c r="Q22327" t="s">
        <v>32</v>
      </c>
      <c r="R22327" t="s">
        <v>33</v>
      </c>
      <c r="S22327" t="s">
        <v>31746</v>
      </c>
      <c r="T22327">
        <v>17</v>
      </c>
      <c r="U22327">
        <v>20</v>
      </c>
      <c r="V22327">
        <v>20</v>
      </c>
      <c r="W22327" t="s">
        <v>10291</v>
      </c>
    </row>
    <row r="22328" spans="1:23" x14ac:dyDescent="0.3">
      <c r="A22328" t="s">
        <v>22413</v>
      </c>
      <c r="B22328" s="1">
        <v>45376</v>
      </c>
      <c r="C22328" s="2">
        <v>0.72028935185185183</v>
      </c>
      <c r="D22328" t="s">
        <v>24</v>
      </c>
      <c r="E22328" t="s">
        <v>37</v>
      </c>
      <c r="F22328" t="s">
        <v>43</v>
      </c>
      <c r="G22328" t="s">
        <v>27</v>
      </c>
      <c r="H22328" t="s">
        <v>100</v>
      </c>
      <c r="I22328">
        <v>16</v>
      </c>
      <c r="J22328" t="s">
        <v>63</v>
      </c>
      <c r="K22328" t="s">
        <v>62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31</v>
      </c>
      <c r="Q22328" t="s">
        <v>32</v>
      </c>
      <c r="R22328" t="s">
        <v>33</v>
      </c>
      <c r="S22328" t="s">
        <v>31746</v>
      </c>
      <c r="T22328">
        <v>17</v>
      </c>
      <c r="U22328">
        <v>20</v>
      </c>
      <c r="V22328">
        <v>20</v>
      </c>
      <c r="W22328" t="s">
        <v>10291</v>
      </c>
    </row>
    <row r="22329" spans="1:23" x14ac:dyDescent="0.3">
      <c r="A22329" t="s">
        <v>22414</v>
      </c>
      <c r="B22329" s="1">
        <v>45376</v>
      </c>
      <c r="C22329" s="2">
        <v>0.72072916666666664</v>
      </c>
      <c r="D22329" t="s">
        <v>24</v>
      </c>
      <c r="E22329" t="s">
        <v>37</v>
      </c>
      <c r="F22329" t="s">
        <v>43</v>
      </c>
      <c r="G22329" t="s">
        <v>27</v>
      </c>
      <c r="H22329" t="s">
        <v>100</v>
      </c>
      <c r="I22329">
        <v>16</v>
      </c>
      <c r="J22329" t="s">
        <v>63</v>
      </c>
      <c r="K22329" t="s">
        <v>62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31</v>
      </c>
      <c r="Q22329" t="s">
        <v>32</v>
      </c>
      <c r="R22329" t="s">
        <v>33</v>
      </c>
      <c r="S22329" t="s">
        <v>31746</v>
      </c>
      <c r="T22329">
        <v>17</v>
      </c>
      <c r="U22329">
        <v>20</v>
      </c>
      <c r="V22329">
        <v>20</v>
      </c>
      <c r="W22329" t="s">
        <v>10291</v>
      </c>
    </row>
    <row r="22330" spans="1:23" x14ac:dyDescent="0.3">
      <c r="A22330" t="s">
        <v>22415</v>
      </c>
      <c r="B22330" s="1">
        <v>45376</v>
      </c>
      <c r="C22330" s="2">
        <v>0.7214814814814815</v>
      </c>
      <c r="D22330" t="s">
        <v>24</v>
      </c>
      <c r="E22330" t="s">
        <v>25</v>
      </c>
      <c r="F22330" t="s">
        <v>43</v>
      </c>
      <c r="G22330" t="s">
        <v>27</v>
      </c>
      <c r="H22330" t="s">
        <v>100</v>
      </c>
      <c r="I22330">
        <v>5</v>
      </c>
      <c r="J22330" t="s">
        <v>44</v>
      </c>
      <c r="K22330" t="s">
        <v>30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31</v>
      </c>
      <c r="Q22330" t="s">
        <v>32</v>
      </c>
      <c r="R22330" t="s">
        <v>33</v>
      </c>
      <c r="S22330" t="s">
        <v>31746</v>
      </c>
      <c r="T22330">
        <v>17</v>
      </c>
      <c r="U22330">
        <v>19</v>
      </c>
      <c r="V22330">
        <v>19</v>
      </c>
      <c r="W22330" t="s">
        <v>10291</v>
      </c>
    </row>
    <row r="22331" spans="1:23" x14ac:dyDescent="0.3">
      <c r="A22331" t="s">
        <v>22416</v>
      </c>
      <c r="B22331" s="1">
        <v>45376</v>
      </c>
      <c r="C22331" s="2">
        <v>0.72192129629629631</v>
      </c>
      <c r="D22331" t="s">
        <v>24</v>
      </c>
      <c r="E22331" t="s">
        <v>37</v>
      </c>
      <c r="F22331" t="s">
        <v>75</v>
      </c>
      <c r="G22331" t="s">
        <v>27</v>
      </c>
      <c r="H22331" t="s">
        <v>100</v>
      </c>
      <c r="I22331">
        <v>11</v>
      </c>
      <c r="J22331" t="s">
        <v>30</v>
      </c>
      <c r="K22331" t="s">
        <v>357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31</v>
      </c>
      <c r="Q22331" t="s">
        <v>32</v>
      </c>
      <c r="R22331" t="s">
        <v>33</v>
      </c>
      <c r="S22331" t="s">
        <v>31746</v>
      </c>
      <c r="T22331">
        <v>17</v>
      </c>
      <c r="U22331">
        <v>19</v>
      </c>
      <c r="V22331">
        <v>19</v>
      </c>
      <c r="W22331" t="s">
        <v>10291</v>
      </c>
    </row>
    <row r="22332" spans="1:23" x14ac:dyDescent="0.3">
      <c r="A22332" t="s">
        <v>22417</v>
      </c>
      <c r="B22332" s="1">
        <v>45376</v>
      </c>
      <c r="C22332" s="2">
        <v>0.72232638888888889</v>
      </c>
      <c r="D22332" t="s">
        <v>24</v>
      </c>
      <c r="E22332" t="s">
        <v>37</v>
      </c>
      <c r="F22332" t="s">
        <v>43</v>
      </c>
      <c r="G22332" t="s">
        <v>27</v>
      </c>
      <c r="H22332" t="s">
        <v>100</v>
      </c>
      <c r="I22332">
        <v>16</v>
      </c>
      <c r="J22332" t="s">
        <v>63</v>
      </c>
      <c r="K22332" t="s">
        <v>62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31</v>
      </c>
      <c r="Q22332" t="s">
        <v>32</v>
      </c>
      <c r="R22332" t="s">
        <v>33</v>
      </c>
      <c r="S22332" t="s">
        <v>31746</v>
      </c>
      <c r="T22332">
        <v>17</v>
      </c>
      <c r="U22332">
        <v>20</v>
      </c>
      <c r="V22332">
        <v>20</v>
      </c>
      <c r="W22332" t="s">
        <v>10291</v>
      </c>
    </row>
    <row r="22333" spans="1:23" x14ac:dyDescent="0.3">
      <c r="A22333" t="s">
        <v>22418</v>
      </c>
      <c r="B22333" s="1">
        <v>45376</v>
      </c>
      <c r="C22333" s="2">
        <v>0.72328703703703701</v>
      </c>
      <c r="D22333" t="s">
        <v>24</v>
      </c>
      <c r="E22333" t="s">
        <v>37</v>
      </c>
      <c r="F22333" t="s">
        <v>43</v>
      </c>
      <c r="G22333" t="s">
        <v>27</v>
      </c>
      <c r="H22333" t="s">
        <v>100</v>
      </c>
      <c r="I22333">
        <v>16</v>
      </c>
      <c r="J22333" t="s">
        <v>63</v>
      </c>
      <c r="K22333" t="s">
        <v>62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31</v>
      </c>
      <c r="Q22333" t="s">
        <v>32</v>
      </c>
      <c r="R22333" t="s">
        <v>33</v>
      </c>
      <c r="S22333" t="s">
        <v>31746</v>
      </c>
      <c r="T22333">
        <v>17</v>
      </c>
      <c r="U22333">
        <v>20</v>
      </c>
      <c r="V22333">
        <v>20</v>
      </c>
      <c r="W22333" t="s">
        <v>10291</v>
      </c>
    </row>
    <row r="22334" spans="1:23" x14ac:dyDescent="0.3">
      <c r="A22334" t="s">
        <v>22419</v>
      </c>
      <c r="B22334" s="1">
        <v>45376</v>
      </c>
      <c r="C22334" s="2">
        <v>0.72339120370370369</v>
      </c>
      <c r="D22334" t="s">
        <v>24</v>
      </c>
      <c r="E22334" t="s">
        <v>25</v>
      </c>
      <c r="F22334" t="s">
        <v>43</v>
      </c>
      <c r="G22334" t="s">
        <v>27</v>
      </c>
      <c r="H22334" t="s">
        <v>100</v>
      </c>
      <c r="I22334">
        <v>5</v>
      </c>
      <c r="J22334" t="s">
        <v>44</v>
      </c>
      <c r="K22334" t="s">
        <v>30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31</v>
      </c>
      <c r="Q22334" t="s">
        <v>32</v>
      </c>
      <c r="R22334" t="s">
        <v>33</v>
      </c>
      <c r="S22334" t="s">
        <v>31746</v>
      </c>
      <c r="T22334">
        <v>17</v>
      </c>
      <c r="U22334">
        <v>19</v>
      </c>
      <c r="V22334">
        <v>19</v>
      </c>
      <c r="W22334" t="s">
        <v>10291</v>
      </c>
    </row>
    <row r="22335" spans="1:23" x14ac:dyDescent="0.3">
      <c r="A22335" t="s">
        <v>22420</v>
      </c>
      <c r="B22335" s="1">
        <v>45376</v>
      </c>
      <c r="C22335" s="2">
        <v>0.72418981481481481</v>
      </c>
      <c r="D22335" t="s">
        <v>24</v>
      </c>
      <c r="E22335" t="s">
        <v>37</v>
      </c>
      <c r="F22335" t="s">
        <v>43</v>
      </c>
      <c r="G22335" t="s">
        <v>27</v>
      </c>
      <c r="H22335" t="s">
        <v>100</v>
      </c>
      <c r="I22335">
        <v>25</v>
      </c>
      <c r="J22335" t="s">
        <v>29</v>
      </c>
      <c r="K22335" t="s">
        <v>46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31</v>
      </c>
      <c r="Q22335" t="s">
        <v>32</v>
      </c>
      <c r="R22335" t="s">
        <v>33</v>
      </c>
      <c r="S22335" t="s">
        <v>31746</v>
      </c>
      <c r="T22335">
        <v>17</v>
      </c>
      <c r="U22335">
        <v>19</v>
      </c>
      <c r="V22335">
        <v>19</v>
      </c>
      <c r="W22335" t="s">
        <v>10291</v>
      </c>
    </row>
    <row r="22336" spans="1:23" x14ac:dyDescent="0.3">
      <c r="A22336" t="s">
        <v>22421</v>
      </c>
      <c r="B22336" s="1">
        <v>45376</v>
      </c>
      <c r="C22336" s="2">
        <v>0.72434027777777776</v>
      </c>
      <c r="D22336" t="s">
        <v>24</v>
      </c>
      <c r="E22336" t="s">
        <v>37</v>
      </c>
      <c r="F22336" t="s">
        <v>43</v>
      </c>
      <c r="G22336" t="s">
        <v>27</v>
      </c>
      <c r="H22336" t="s">
        <v>100</v>
      </c>
      <c r="I22336">
        <v>16</v>
      </c>
      <c r="J22336" t="s">
        <v>63</v>
      </c>
      <c r="K22336" t="s">
        <v>62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31</v>
      </c>
      <c r="Q22336" t="s">
        <v>32</v>
      </c>
      <c r="R22336" t="s">
        <v>33</v>
      </c>
      <c r="S22336" t="s">
        <v>31746</v>
      </c>
      <c r="T22336">
        <v>17</v>
      </c>
      <c r="U22336">
        <v>20</v>
      </c>
      <c r="V22336">
        <v>20</v>
      </c>
      <c r="W22336" t="s">
        <v>10291</v>
      </c>
    </row>
    <row r="22337" spans="1:23" x14ac:dyDescent="0.3">
      <c r="A22337" t="s">
        <v>22422</v>
      </c>
      <c r="B22337" s="1">
        <v>45376</v>
      </c>
      <c r="C22337" s="2">
        <v>0.72466435185185185</v>
      </c>
      <c r="D22337" t="s">
        <v>36</v>
      </c>
      <c r="E22337" t="s">
        <v>25</v>
      </c>
      <c r="F22337" t="s">
        <v>43</v>
      </c>
      <c r="G22337" t="s">
        <v>27</v>
      </c>
      <c r="H22337" t="s">
        <v>100</v>
      </c>
      <c r="I22337">
        <v>25</v>
      </c>
      <c r="J22337" t="s">
        <v>29</v>
      </c>
      <c r="K22337" t="s">
        <v>46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31</v>
      </c>
      <c r="Q22337" t="s">
        <v>32</v>
      </c>
      <c r="R22337" t="s">
        <v>33</v>
      </c>
      <c r="S22337" t="s">
        <v>31746</v>
      </c>
      <c r="T22337">
        <v>17</v>
      </c>
      <c r="U22337">
        <v>19</v>
      </c>
      <c r="V22337">
        <v>19</v>
      </c>
      <c r="W22337" t="s">
        <v>10291</v>
      </c>
    </row>
    <row r="22338" spans="1:23" x14ac:dyDescent="0.3">
      <c r="A22338" t="s">
        <v>22423</v>
      </c>
      <c r="B22338" s="1">
        <v>45376</v>
      </c>
      <c r="C22338" s="2">
        <v>0.72765046296296299</v>
      </c>
      <c r="D22338" t="s">
        <v>24</v>
      </c>
      <c r="E22338" t="s">
        <v>37</v>
      </c>
      <c r="F22338" t="s">
        <v>75</v>
      </c>
      <c r="G22338" t="s">
        <v>27</v>
      </c>
      <c r="H22338" t="s">
        <v>100</v>
      </c>
      <c r="I22338">
        <v>11</v>
      </c>
      <c r="J22338" t="s">
        <v>30</v>
      </c>
      <c r="K22338" t="s">
        <v>357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31</v>
      </c>
      <c r="Q22338" t="s">
        <v>32</v>
      </c>
      <c r="R22338" t="s">
        <v>33</v>
      </c>
      <c r="S22338" t="s">
        <v>31746</v>
      </c>
      <c r="T22338">
        <v>17</v>
      </c>
      <c r="U22338">
        <v>19</v>
      </c>
      <c r="V22338">
        <v>19</v>
      </c>
      <c r="W22338" t="s">
        <v>10291</v>
      </c>
    </row>
    <row r="22339" spans="1:23" x14ac:dyDescent="0.3">
      <c r="A22339" t="s">
        <v>22424</v>
      </c>
      <c r="B22339" s="1">
        <v>45376</v>
      </c>
      <c r="C22339" s="2">
        <v>0.72846064814814815</v>
      </c>
      <c r="D22339" t="s">
        <v>24</v>
      </c>
      <c r="E22339" t="s">
        <v>37</v>
      </c>
      <c r="F22339" t="s">
        <v>43</v>
      </c>
      <c r="G22339" t="s">
        <v>27</v>
      </c>
      <c r="H22339" t="s">
        <v>100</v>
      </c>
      <c r="I22339">
        <v>16</v>
      </c>
      <c r="J22339" t="s">
        <v>63</v>
      </c>
      <c r="K22339" t="s">
        <v>62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31</v>
      </c>
      <c r="Q22339" t="s">
        <v>32</v>
      </c>
      <c r="R22339" t="s">
        <v>33</v>
      </c>
      <c r="S22339" t="s">
        <v>31746</v>
      </c>
      <c r="T22339">
        <v>17</v>
      </c>
      <c r="U22339">
        <v>20</v>
      </c>
      <c r="V22339">
        <v>20</v>
      </c>
      <c r="W22339" t="s">
        <v>10291</v>
      </c>
    </row>
    <row r="22340" spans="1:23" x14ac:dyDescent="0.3">
      <c r="A22340" t="s">
        <v>22425</v>
      </c>
      <c r="B22340" s="1">
        <v>45376</v>
      </c>
      <c r="C22340" s="2">
        <v>0.72895833333333337</v>
      </c>
      <c r="D22340" t="s">
        <v>24</v>
      </c>
      <c r="E22340" t="s">
        <v>25</v>
      </c>
      <c r="F22340" t="s">
        <v>43</v>
      </c>
      <c r="G22340" t="s">
        <v>27</v>
      </c>
      <c r="H22340" t="s">
        <v>28</v>
      </c>
      <c r="I22340">
        <v>6</v>
      </c>
      <c r="J22340" t="s">
        <v>62</v>
      </c>
      <c r="K22340" t="s">
        <v>30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31</v>
      </c>
      <c r="Q22340" t="s">
        <v>32</v>
      </c>
      <c r="R22340" t="s">
        <v>33</v>
      </c>
      <c r="S22340" t="s">
        <v>31746</v>
      </c>
      <c r="T22340">
        <v>17</v>
      </c>
      <c r="U22340">
        <v>17</v>
      </c>
      <c r="V22340">
        <v>17</v>
      </c>
      <c r="W22340" t="s">
        <v>10291</v>
      </c>
    </row>
    <row r="22341" spans="1:23" x14ac:dyDescent="0.3">
      <c r="A22341" t="s">
        <v>22426</v>
      </c>
      <c r="B22341" s="1">
        <v>45376</v>
      </c>
      <c r="C22341" s="2">
        <v>0.72994212962962968</v>
      </c>
      <c r="D22341" t="s">
        <v>36</v>
      </c>
      <c r="E22341" t="s">
        <v>37</v>
      </c>
      <c r="F22341" t="s">
        <v>26</v>
      </c>
      <c r="G22341" t="s">
        <v>27</v>
      </c>
      <c r="H22341" t="s">
        <v>28</v>
      </c>
      <c r="I22341">
        <v>23</v>
      </c>
      <c r="J22341" t="s">
        <v>38</v>
      </c>
      <c r="K22341" t="s">
        <v>39</v>
      </c>
      <c r="L22341" s="1">
        <v>45377</v>
      </c>
      <c r="M22341" s="2">
        <v>0.66666666666666663</v>
      </c>
      <c r="N22341" s="2">
        <v>0.74305555555555558</v>
      </c>
      <c r="O22341" s="2"/>
      <c r="P22341" t="s">
        <v>97</v>
      </c>
      <c r="Q22341" t="s">
        <v>464</v>
      </c>
      <c r="R22341" t="s">
        <v>33</v>
      </c>
      <c r="S22341" t="s">
        <v>31746</v>
      </c>
      <c r="T22341">
        <v>17</v>
      </c>
      <c r="U22341">
        <v>17</v>
      </c>
      <c r="W22341" t="s">
        <v>10291</v>
      </c>
    </row>
    <row r="22342" spans="1:23" x14ac:dyDescent="0.3">
      <c r="A22342" t="s">
        <v>22427</v>
      </c>
      <c r="B22342" s="1">
        <v>45376</v>
      </c>
      <c r="C22342" s="2">
        <v>0.73045138888888894</v>
      </c>
      <c r="D22342" t="s">
        <v>36</v>
      </c>
      <c r="E22342" t="s">
        <v>37</v>
      </c>
      <c r="F22342" t="s">
        <v>43</v>
      </c>
      <c r="G22342" t="s">
        <v>27</v>
      </c>
      <c r="H22342" t="s">
        <v>91</v>
      </c>
      <c r="I22342">
        <v>12</v>
      </c>
      <c r="J22342" t="s">
        <v>63</v>
      </c>
      <c r="K22342" t="s">
        <v>62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31</v>
      </c>
      <c r="Q22342" t="s">
        <v>32</v>
      </c>
      <c r="R22342" t="s">
        <v>33</v>
      </c>
      <c r="S22342" t="s">
        <v>31746</v>
      </c>
      <c r="T22342">
        <v>17</v>
      </c>
      <c r="U22342">
        <v>20</v>
      </c>
      <c r="V22342">
        <v>20</v>
      </c>
      <c r="W22342" t="s">
        <v>10291</v>
      </c>
    </row>
    <row r="22343" spans="1:23" x14ac:dyDescent="0.3">
      <c r="A22343" t="s">
        <v>22428</v>
      </c>
      <c r="B22343" s="1">
        <v>45376</v>
      </c>
      <c r="C22343" s="2">
        <v>0.73103009259259255</v>
      </c>
      <c r="D22343" t="s">
        <v>24</v>
      </c>
      <c r="E22343" t="s">
        <v>25</v>
      </c>
      <c r="F22343" t="s">
        <v>43</v>
      </c>
      <c r="G22343" t="s">
        <v>27</v>
      </c>
      <c r="H22343" t="s">
        <v>28</v>
      </c>
      <c r="I22343">
        <v>3</v>
      </c>
      <c r="J22343" t="s">
        <v>44</v>
      </c>
      <c r="K22343" t="s">
        <v>30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31</v>
      </c>
      <c r="Q22343" t="s">
        <v>32</v>
      </c>
      <c r="R22343" t="s">
        <v>33</v>
      </c>
      <c r="S22343" t="s">
        <v>31746</v>
      </c>
      <c r="T22343">
        <v>17</v>
      </c>
      <c r="U22343">
        <v>16</v>
      </c>
      <c r="V22343">
        <v>16</v>
      </c>
      <c r="W22343" t="s">
        <v>10291</v>
      </c>
    </row>
    <row r="22344" spans="1:23" x14ac:dyDescent="0.3">
      <c r="A22344" t="s">
        <v>22429</v>
      </c>
      <c r="B22344" s="1">
        <v>45376</v>
      </c>
      <c r="C22344" s="2">
        <v>0.73122685185185188</v>
      </c>
      <c r="D22344" t="s">
        <v>36</v>
      </c>
      <c r="E22344" t="s">
        <v>25</v>
      </c>
      <c r="F22344" t="s">
        <v>75</v>
      </c>
      <c r="G22344" t="s">
        <v>27</v>
      </c>
      <c r="H22344" t="s">
        <v>28</v>
      </c>
      <c r="I22344">
        <v>2</v>
      </c>
      <c r="J22344" t="s">
        <v>44</v>
      </c>
      <c r="K22344" t="s">
        <v>30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31</v>
      </c>
      <c r="Q22344" t="s">
        <v>32</v>
      </c>
      <c r="R22344" t="s">
        <v>33</v>
      </c>
      <c r="S22344" t="s">
        <v>31746</v>
      </c>
      <c r="T22344">
        <v>17</v>
      </c>
      <c r="U22344">
        <v>16</v>
      </c>
      <c r="V22344">
        <v>16</v>
      </c>
      <c r="W22344" t="s">
        <v>10291</v>
      </c>
    </row>
    <row r="22345" spans="1:23" x14ac:dyDescent="0.3">
      <c r="A22345" t="s">
        <v>22430</v>
      </c>
      <c r="B22345" s="1">
        <v>45376</v>
      </c>
      <c r="C22345" s="2">
        <v>0.73556712962962967</v>
      </c>
      <c r="D22345" t="s">
        <v>36</v>
      </c>
      <c r="E22345" t="s">
        <v>37</v>
      </c>
      <c r="F22345" t="s">
        <v>26</v>
      </c>
      <c r="G22345" t="s">
        <v>27</v>
      </c>
      <c r="H22345" t="s">
        <v>28</v>
      </c>
      <c r="I22345">
        <v>8</v>
      </c>
      <c r="J22345" t="s">
        <v>29</v>
      </c>
      <c r="K22345" t="s">
        <v>46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31</v>
      </c>
      <c r="Q22345" t="s">
        <v>32</v>
      </c>
      <c r="R22345" t="s">
        <v>33</v>
      </c>
      <c r="S22345" t="s">
        <v>31746</v>
      </c>
      <c r="T22345">
        <v>17</v>
      </c>
      <c r="U22345">
        <v>17</v>
      </c>
      <c r="V22345">
        <v>17</v>
      </c>
      <c r="W22345" t="s">
        <v>10291</v>
      </c>
    </row>
    <row r="22346" spans="1:23" x14ac:dyDescent="0.3">
      <c r="A22346" t="s">
        <v>22431</v>
      </c>
      <c r="B22346" s="1">
        <v>45376</v>
      </c>
      <c r="C22346" s="2">
        <v>0.73712962962962958</v>
      </c>
      <c r="D22346" t="s">
        <v>36</v>
      </c>
      <c r="E22346" t="s">
        <v>70</v>
      </c>
      <c r="F22346" t="s">
        <v>53</v>
      </c>
      <c r="G22346" t="s">
        <v>27</v>
      </c>
      <c r="H22346" t="s">
        <v>28</v>
      </c>
      <c r="I22346">
        <v>4</v>
      </c>
      <c r="J22346" t="s">
        <v>48</v>
      </c>
      <c r="K22346" t="s">
        <v>62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31</v>
      </c>
      <c r="Q22346" t="s">
        <v>32</v>
      </c>
      <c r="R22346" t="s">
        <v>33</v>
      </c>
      <c r="S22346" t="s">
        <v>31746</v>
      </c>
      <c r="T22346">
        <v>17</v>
      </c>
      <c r="U22346">
        <v>17</v>
      </c>
      <c r="V22346">
        <v>17</v>
      </c>
      <c r="W22346" t="s">
        <v>10291</v>
      </c>
    </row>
    <row r="22347" spans="1:23" x14ac:dyDescent="0.3">
      <c r="A22347" t="s">
        <v>22432</v>
      </c>
      <c r="B22347" s="1">
        <v>45376</v>
      </c>
      <c r="C22347" s="2">
        <v>0.73916666666666664</v>
      </c>
      <c r="D22347" t="s">
        <v>36</v>
      </c>
      <c r="E22347" t="s">
        <v>37</v>
      </c>
      <c r="F22347" t="s">
        <v>26</v>
      </c>
      <c r="G22347" t="s">
        <v>80</v>
      </c>
      <c r="H22347" t="s">
        <v>28</v>
      </c>
      <c r="I22347">
        <v>35</v>
      </c>
      <c r="J22347" t="s">
        <v>48</v>
      </c>
      <c r="K22347" t="s">
        <v>62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31</v>
      </c>
      <c r="Q22347" t="s">
        <v>32</v>
      </c>
      <c r="R22347" t="s">
        <v>33</v>
      </c>
      <c r="S22347" t="s">
        <v>31746</v>
      </c>
      <c r="T22347">
        <v>17</v>
      </c>
      <c r="U22347">
        <v>17</v>
      </c>
      <c r="V22347">
        <v>17</v>
      </c>
      <c r="W22347" t="s">
        <v>10291</v>
      </c>
    </row>
    <row r="22348" spans="1:23" x14ac:dyDescent="0.3">
      <c r="A22348" t="s">
        <v>22433</v>
      </c>
      <c r="B22348" s="1">
        <v>45376</v>
      </c>
      <c r="C22348" s="2">
        <v>0.74614583333333329</v>
      </c>
      <c r="D22348" t="s">
        <v>36</v>
      </c>
      <c r="E22348" t="s">
        <v>37</v>
      </c>
      <c r="F22348" t="s">
        <v>43</v>
      </c>
      <c r="G22348" t="s">
        <v>27</v>
      </c>
      <c r="H22348" t="s">
        <v>91</v>
      </c>
      <c r="I22348">
        <v>4</v>
      </c>
      <c r="J22348" t="s">
        <v>44</v>
      </c>
      <c r="K22348" t="s">
        <v>30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31</v>
      </c>
      <c r="Q22348" t="s">
        <v>32</v>
      </c>
      <c r="R22348" t="s">
        <v>33</v>
      </c>
      <c r="S22348" t="s">
        <v>31746</v>
      </c>
      <c r="T22348">
        <v>17</v>
      </c>
      <c r="U22348">
        <v>19</v>
      </c>
      <c r="V22348">
        <v>19</v>
      </c>
      <c r="W22348" t="s">
        <v>10291</v>
      </c>
    </row>
    <row r="22349" spans="1:23" x14ac:dyDescent="0.3">
      <c r="A22349" t="s">
        <v>22434</v>
      </c>
      <c r="B22349" s="1">
        <v>45376</v>
      </c>
      <c r="C22349" s="2">
        <v>0.75304398148148144</v>
      </c>
      <c r="D22349" t="s">
        <v>36</v>
      </c>
      <c r="E22349" t="s">
        <v>37</v>
      </c>
      <c r="F22349" t="s">
        <v>26</v>
      </c>
      <c r="G22349" t="s">
        <v>27</v>
      </c>
      <c r="H22349" t="s">
        <v>28</v>
      </c>
      <c r="I22349">
        <v>4</v>
      </c>
      <c r="J22349" t="s">
        <v>62</v>
      </c>
      <c r="K22349" t="s">
        <v>30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31</v>
      </c>
      <c r="Q22349" t="s">
        <v>32</v>
      </c>
      <c r="R22349" t="s">
        <v>33</v>
      </c>
      <c r="S22349" t="s">
        <v>31746</v>
      </c>
      <c r="T22349">
        <v>18</v>
      </c>
      <c r="U22349">
        <v>18</v>
      </c>
      <c r="V22349">
        <v>18</v>
      </c>
      <c r="W22349" t="s">
        <v>10291</v>
      </c>
    </row>
    <row r="22350" spans="1:23" x14ac:dyDescent="0.3">
      <c r="A22350" t="s">
        <v>22435</v>
      </c>
      <c r="B22350" s="1">
        <v>45376</v>
      </c>
      <c r="C22350" s="2">
        <v>0.75479166666666664</v>
      </c>
      <c r="D22350" t="s">
        <v>36</v>
      </c>
      <c r="E22350" t="s">
        <v>37</v>
      </c>
      <c r="F22350" t="s">
        <v>26</v>
      </c>
      <c r="G22350" t="s">
        <v>80</v>
      </c>
      <c r="H22350" t="s">
        <v>28</v>
      </c>
      <c r="I22350">
        <v>34</v>
      </c>
      <c r="J22350" t="s">
        <v>62</v>
      </c>
      <c r="K22350" t="s">
        <v>30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31</v>
      </c>
      <c r="Q22350" t="s">
        <v>32</v>
      </c>
      <c r="R22350" t="s">
        <v>33</v>
      </c>
      <c r="S22350" t="s">
        <v>31746</v>
      </c>
      <c r="T22350">
        <v>18</v>
      </c>
      <c r="U22350">
        <v>18</v>
      </c>
      <c r="V22350">
        <v>18</v>
      </c>
      <c r="W22350" t="s">
        <v>10291</v>
      </c>
    </row>
    <row r="22351" spans="1:23" x14ac:dyDescent="0.3">
      <c r="A22351" t="s">
        <v>22436</v>
      </c>
      <c r="B22351" s="1">
        <v>45376</v>
      </c>
      <c r="C22351" s="2">
        <v>0.75738425925925923</v>
      </c>
      <c r="D22351" t="s">
        <v>36</v>
      </c>
      <c r="E22351" t="s">
        <v>70</v>
      </c>
      <c r="F22351" t="s">
        <v>26</v>
      </c>
      <c r="G22351" t="s">
        <v>80</v>
      </c>
      <c r="H22351" t="s">
        <v>28</v>
      </c>
      <c r="I22351">
        <v>78</v>
      </c>
      <c r="J22351" t="s">
        <v>30</v>
      </c>
      <c r="K22351" t="s">
        <v>48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40</v>
      </c>
      <c r="Q22351" t="s">
        <v>71</v>
      </c>
      <c r="R22351" t="s">
        <v>72</v>
      </c>
      <c r="S22351" t="s">
        <v>31746</v>
      </c>
      <c r="T22351">
        <v>18</v>
      </c>
      <c r="U22351">
        <v>19</v>
      </c>
      <c r="V22351">
        <v>19</v>
      </c>
      <c r="W22351" t="s">
        <v>10291</v>
      </c>
    </row>
    <row r="22352" spans="1:23" x14ac:dyDescent="0.3">
      <c r="A22352" t="s">
        <v>22437</v>
      </c>
      <c r="B22352" s="1">
        <v>45376</v>
      </c>
      <c r="C22352" s="2">
        <v>0.76288194444444446</v>
      </c>
      <c r="D22352" t="s">
        <v>24</v>
      </c>
      <c r="E22352" t="s">
        <v>37</v>
      </c>
      <c r="F22352" t="s">
        <v>75</v>
      </c>
      <c r="G22352" t="s">
        <v>27</v>
      </c>
      <c r="H22352" t="s">
        <v>100</v>
      </c>
      <c r="I22352">
        <v>31</v>
      </c>
      <c r="J22352" t="s">
        <v>63</v>
      </c>
      <c r="K22352" t="s">
        <v>375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31</v>
      </c>
      <c r="Q22352" t="s">
        <v>32</v>
      </c>
      <c r="R22352" t="s">
        <v>33</v>
      </c>
      <c r="S22352" t="s">
        <v>31746</v>
      </c>
      <c r="T22352">
        <v>18</v>
      </c>
      <c r="U22352">
        <v>19</v>
      </c>
      <c r="V22352">
        <v>19</v>
      </c>
      <c r="W22352" t="s">
        <v>10291</v>
      </c>
    </row>
    <row r="22353" spans="1:23" x14ac:dyDescent="0.3">
      <c r="A22353" t="s">
        <v>22438</v>
      </c>
      <c r="B22353" s="1">
        <v>45376</v>
      </c>
      <c r="C22353" s="2">
        <v>0.76560185185185181</v>
      </c>
      <c r="D22353" t="s">
        <v>24</v>
      </c>
      <c r="E22353" t="s">
        <v>37</v>
      </c>
      <c r="F22353" t="s">
        <v>75</v>
      </c>
      <c r="G22353" t="s">
        <v>27</v>
      </c>
      <c r="H22353" t="s">
        <v>100</v>
      </c>
      <c r="I22353">
        <v>3</v>
      </c>
      <c r="J22353" t="s">
        <v>44</v>
      </c>
      <c r="K22353" t="s">
        <v>30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31</v>
      </c>
      <c r="Q22353" t="s">
        <v>32</v>
      </c>
      <c r="R22353" t="s">
        <v>33</v>
      </c>
      <c r="S22353" t="s">
        <v>31746</v>
      </c>
      <c r="T22353">
        <v>18</v>
      </c>
      <c r="U22353">
        <v>19</v>
      </c>
      <c r="V22353">
        <v>19</v>
      </c>
      <c r="W22353" t="s">
        <v>10291</v>
      </c>
    </row>
    <row r="22354" spans="1:23" x14ac:dyDescent="0.3">
      <c r="A22354" t="s">
        <v>22439</v>
      </c>
      <c r="B22354" s="1">
        <v>45376</v>
      </c>
      <c r="C22354" s="2">
        <v>0.7720717592592593</v>
      </c>
      <c r="D22354" t="s">
        <v>24</v>
      </c>
      <c r="E22354" t="s">
        <v>37</v>
      </c>
      <c r="F22354" t="s">
        <v>43</v>
      </c>
      <c r="G22354" t="s">
        <v>27</v>
      </c>
      <c r="H22354" t="s">
        <v>28</v>
      </c>
      <c r="I22354">
        <v>7</v>
      </c>
      <c r="J22354" t="s">
        <v>48</v>
      </c>
      <c r="K22354" t="s">
        <v>62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31</v>
      </c>
      <c r="Q22354" t="s">
        <v>32</v>
      </c>
      <c r="R22354" t="s">
        <v>33</v>
      </c>
      <c r="S22354" t="s">
        <v>31746</v>
      </c>
      <c r="T22354">
        <v>18</v>
      </c>
      <c r="U22354">
        <v>18</v>
      </c>
      <c r="V22354">
        <v>18</v>
      </c>
      <c r="W22354" t="s">
        <v>10291</v>
      </c>
    </row>
    <row r="22355" spans="1:23" x14ac:dyDescent="0.3">
      <c r="A22355" t="s">
        <v>22440</v>
      </c>
      <c r="B22355" s="1">
        <v>45376</v>
      </c>
      <c r="C22355" s="2">
        <v>0.77695601851851848</v>
      </c>
      <c r="D22355" t="s">
        <v>24</v>
      </c>
      <c r="E22355" t="s">
        <v>37</v>
      </c>
      <c r="F22355" t="s">
        <v>43</v>
      </c>
      <c r="G22355" t="s">
        <v>27</v>
      </c>
      <c r="H22355" t="s">
        <v>28</v>
      </c>
      <c r="I22355">
        <v>7</v>
      </c>
      <c r="J22355" t="s">
        <v>48</v>
      </c>
      <c r="K22355" t="s">
        <v>62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31</v>
      </c>
      <c r="Q22355" t="s">
        <v>32</v>
      </c>
      <c r="R22355" t="s">
        <v>33</v>
      </c>
      <c r="S22355" t="s">
        <v>31746</v>
      </c>
      <c r="T22355">
        <v>18</v>
      </c>
      <c r="U22355">
        <v>18</v>
      </c>
      <c r="V22355">
        <v>18</v>
      </c>
      <c r="W22355" t="s">
        <v>10291</v>
      </c>
    </row>
    <row r="22356" spans="1:23" x14ac:dyDescent="0.3">
      <c r="A22356" t="s">
        <v>22441</v>
      </c>
      <c r="B22356" s="1">
        <v>45376</v>
      </c>
      <c r="C22356" s="2">
        <v>0.78032407407407411</v>
      </c>
      <c r="D22356" t="s">
        <v>36</v>
      </c>
      <c r="E22356" t="s">
        <v>37</v>
      </c>
      <c r="F22356" t="s">
        <v>43</v>
      </c>
      <c r="G22356" t="s">
        <v>27</v>
      </c>
      <c r="H22356" t="s">
        <v>91</v>
      </c>
      <c r="I22356">
        <v>19</v>
      </c>
      <c r="J22356" t="s">
        <v>29</v>
      </c>
      <c r="K22356" t="s">
        <v>46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31</v>
      </c>
      <c r="Q22356" t="s">
        <v>32</v>
      </c>
      <c r="R22356" t="s">
        <v>33</v>
      </c>
      <c r="S22356" t="s">
        <v>31746</v>
      </c>
      <c r="T22356">
        <v>18</v>
      </c>
      <c r="U22356">
        <v>21</v>
      </c>
      <c r="V22356">
        <v>21</v>
      </c>
      <c r="W22356" t="s">
        <v>10291</v>
      </c>
    </row>
    <row r="22357" spans="1:23" x14ac:dyDescent="0.3">
      <c r="A22357" t="s">
        <v>22442</v>
      </c>
      <c r="B22357" s="1">
        <v>45376</v>
      </c>
      <c r="C22357" s="2">
        <v>0.78156250000000005</v>
      </c>
      <c r="D22357" t="s">
        <v>24</v>
      </c>
      <c r="E22357" t="s">
        <v>37</v>
      </c>
      <c r="F22357" t="s">
        <v>26</v>
      </c>
      <c r="G22357" t="s">
        <v>27</v>
      </c>
      <c r="H22357" t="s">
        <v>91</v>
      </c>
      <c r="I22357">
        <v>13</v>
      </c>
      <c r="J22357" t="s">
        <v>29</v>
      </c>
      <c r="K22357" t="s">
        <v>46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31</v>
      </c>
      <c r="Q22357" t="s">
        <v>32</v>
      </c>
      <c r="R22357" t="s">
        <v>33</v>
      </c>
      <c r="S22357" t="s">
        <v>31746</v>
      </c>
      <c r="T22357">
        <v>18</v>
      </c>
      <c r="U22357">
        <v>21</v>
      </c>
      <c r="V22357">
        <v>21</v>
      </c>
      <c r="W22357" t="s">
        <v>10291</v>
      </c>
    </row>
    <row r="22358" spans="1:23" x14ac:dyDescent="0.3">
      <c r="A22358" t="s">
        <v>22443</v>
      </c>
      <c r="B22358" s="1">
        <v>45376</v>
      </c>
      <c r="C22358" s="2">
        <v>0.78535879629629635</v>
      </c>
      <c r="D22358" t="s">
        <v>36</v>
      </c>
      <c r="E22358" t="s">
        <v>37</v>
      </c>
      <c r="F22358" t="s">
        <v>43</v>
      </c>
      <c r="G22358" t="s">
        <v>27</v>
      </c>
      <c r="H22358" t="s">
        <v>91</v>
      </c>
      <c r="I22358">
        <v>4</v>
      </c>
      <c r="J22358" t="s">
        <v>44</v>
      </c>
      <c r="K22358" t="s">
        <v>30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31</v>
      </c>
      <c r="Q22358" t="s">
        <v>32</v>
      </c>
      <c r="R22358" t="s">
        <v>33</v>
      </c>
      <c r="S22358" t="s">
        <v>31746</v>
      </c>
      <c r="T22358">
        <v>18</v>
      </c>
      <c r="U22358">
        <v>20</v>
      </c>
      <c r="V22358">
        <v>20</v>
      </c>
      <c r="W22358" t="s">
        <v>10291</v>
      </c>
    </row>
    <row r="22359" spans="1:23" x14ac:dyDescent="0.3">
      <c r="A22359" t="s">
        <v>22444</v>
      </c>
      <c r="B22359" s="1">
        <v>45376</v>
      </c>
      <c r="C22359" s="2">
        <v>0.78627314814814819</v>
      </c>
      <c r="D22359" t="s">
        <v>24</v>
      </c>
      <c r="E22359" t="s">
        <v>25</v>
      </c>
      <c r="F22359" t="s">
        <v>43</v>
      </c>
      <c r="G22359" t="s">
        <v>27</v>
      </c>
      <c r="H22359" t="s">
        <v>28</v>
      </c>
      <c r="I22359">
        <v>7</v>
      </c>
      <c r="J22359" t="s">
        <v>48</v>
      </c>
      <c r="K22359" t="s">
        <v>62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31</v>
      </c>
      <c r="Q22359" t="s">
        <v>32</v>
      </c>
      <c r="R22359" t="s">
        <v>33</v>
      </c>
      <c r="S22359" t="s">
        <v>31746</v>
      </c>
      <c r="T22359">
        <v>18</v>
      </c>
      <c r="U22359">
        <v>18</v>
      </c>
      <c r="V22359">
        <v>18</v>
      </c>
      <c r="W22359" t="s">
        <v>10291</v>
      </c>
    </row>
    <row r="22360" spans="1:23" x14ac:dyDescent="0.3">
      <c r="A22360" t="s">
        <v>22445</v>
      </c>
      <c r="B22360" s="1">
        <v>45376</v>
      </c>
      <c r="C22360" s="2">
        <v>0.78878472222222218</v>
      </c>
      <c r="D22360" t="s">
        <v>36</v>
      </c>
      <c r="E22360" t="s">
        <v>25</v>
      </c>
      <c r="F22360" t="s">
        <v>43</v>
      </c>
      <c r="G22360" t="s">
        <v>27</v>
      </c>
      <c r="H22360" t="s">
        <v>28</v>
      </c>
      <c r="I22360">
        <v>3</v>
      </c>
      <c r="J22360" t="s">
        <v>30</v>
      </c>
      <c r="K22360" t="s">
        <v>44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31</v>
      </c>
      <c r="Q22360" t="s">
        <v>32</v>
      </c>
      <c r="R22360" t="s">
        <v>33</v>
      </c>
      <c r="S22360" t="s">
        <v>31746</v>
      </c>
      <c r="T22360">
        <v>18</v>
      </c>
      <c r="U22360">
        <v>17</v>
      </c>
      <c r="V22360">
        <v>17</v>
      </c>
      <c r="W22360" t="s">
        <v>10291</v>
      </c>
    </row>
    <row r="22361" spans="1:23" x14ac:dyDescent="0.3">
      <c r="A22361" t="s">
        <v>22446</v>
      </c>
      <c r="B22361" s="1">
        <v>45376</v>
      </c>
      <c r="C22361" s="2">
        <v>0.78950231481481481</v>
      </c>
      <c r="D22361" t="s">
        <v>24</v>
      </c>
      <c r="E22361" t="s">
        <v>37</v>
      </c>
      <c r="F22361" t="s">
        <v>43</v>
      </c>
      <c r="G22361" t="s">
        <v>27</v>
      </c>
      <c r="H22361" t="s">
        <v>91</v>
      </c>
      <c r="I22361">
        <v>107</v>
      </c>
      <c r="J22361" t="s">
        <v>48</v>
      </c>
      <c r="K22361" t="s">
        <v>44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31</v>
      </c>
      <c r="Q22361" t="s">
        <v>32</v>
      </c>
      <c r="R22361" t="s">
        <v>33</v>
      </c>
      <c r="S22361" t="s">
        <v>31746</v>
      </c>
      <c r="T22361">
        <v>18</v>
      </c>
      <c r="U22361">
        <v>22</v>
      </c>
      <c r="V22361">
        <v>22</v>
      </c>
      <c r="W22361" t="s">
        <v>10291</v>
      </c>
    </row>
    <row r="22362" spans="1:23" x14ac:dyDescent="0.3">
      <c r="A22362" t="s">
        <v>22447</v>
      </c>
      <c r="B22362" s="1">
        <v>45376</v>
      </c>
      <c r="C22362" s="2">
        <v>0.79636574074074074</v>
      </c>
      <c r="D22362" t="s">
        <v>24</v>
      </c>
      <c r="E22362" t="s">
        <v>37</v>
      </c>
      <c r="F22362" t="s">
        <v>43</v>
      </c>
      <c r="G22362" t="s">
        <v>27</v>
      </c>
      <c r="H22362" t="s">
        <v>91</v>
      </c>
      <c r="I22362">
        <v>10</v>
      </c>
      <c r="J22362" t="s">
        <v>48</v>
      </c>
      <c r="K22362" t="s">
        <v>62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31</v>
      </c>
      <c r="Q22362" t="s">
        <v>32</v>
      </c>
      <c r="R22362" t="s">
        <v>33</v>
      </c>
      <c r="S22362" t="s">
        <v>31746</v>
      </c>
      <c r="T22362">
        <v>19</v>
      </c>
      <c r="U22362">
        <v>21</v>
      </c>
      <c r="V22362">
        <v>21</v>
      </c>
      <c r="W22362" t="s">
        <v>10291</v>
      </c>
    </row>
    <row r="22363" spans="1:23" x14ac:dyDescent="0.3">
      <c r="A22363" t="s">
        <v>22448</v>
      </c>
      <c r="B22363" s="1">
        <v>45376</v>
      </c>
      <c r="C22363" s="2">
        <v>0.80861111111111106</v>
      </c>
      <c r="D22363" t="s">
        <v>36</v>
      </c>
      <c r="E22363" t="s">
        <v>70</v>
      </c>
      <c r="F22363" t="s">
        <v>43</v>
      </c>
      <c r="G22363" t="s">
        <v>27</v>
      </c>
      <c r="H22363" t="s">
        <v>28</v>
      </c>
      <c r="I22363">
        <v>8</v>
      </c>
      <c r="J22363" t="s">
        <v>63</v>
      </c>
      <c r="K22363" t="s">
        <v>62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31</v>
      </c>
      <c r="Q22363" t="s">
        <v>32</v>
      </c>
      <c r="R22363" t="s">
        <v>33</v>
      </c>
      <c r="S22363" t="s">
        <v>31746</v>
      </c>
      <c r="T22363">
        <v>19</v>
      </c>
      <c r="U22363">
        <v>19</v>
      </c>
      <c r="V22363">
        <v>19</v>
      </c>
      <c r="W22363" t="s">
        <v>10291</v>
      </c>
    </row>
    <row r="22364" spans="1:23" x14ac:dyDescent="0.3">
      <c r="A22364" t="s">
        <v>22449</v>
      </c>
      <c r="B22364" s="1">
        <v>45376</v>
      </c>
      <c r="C22364" s="2">
        <v>0.80988425925925922</v>
      </c>
      <c r="D22364" t="s">
        <v>36</v>
      </c>
      <c r="E22364" t="s">
        <v>25</v>
      </c>
      <c r="F22364" t="s">
        <v>43</v>
      </c>
      <c r="G22364" t="s">
        <v>27</v>
      </c>
      <c r="H22364" t="s">
        <v>28</v>
      </c>
      <c r="I22364">
        <v>13</v>
      </c>
      <c r="J22364" t="s">
        <v>29</v>
      </c>
      <c r="K22364" t="s">
        <v>46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31</v>
      </c>
      <c r="Q22364" t="s">
        <v>32</v>
      </c>
      <c r="R22364" t="s">
        <v>33</v>
      </c>
      <c r="S22364" t="s">
        <v>31746</v>
      </c>
      <c r="T22364">
        <v>19</v>
      </c>
      <c r="U22364">
        <v>18</v>
      </c>
      <c r="V22364">
        <v>18</v>
      </c>
      <c r="W22364" t="s">
        <v>10291</v>
      </c>
    </row>
    <row r="22365" spans="1:23" x14ac:dyDescent="0.3">
      <c r="A22365" t="s">
        <v>22450</v>
      </c>
      <c r="B22365" s="1">
        <v>45376</v>
      </c>
      <c r="C22365" s="2">
        <v>0.81357638888888884</v>
      </c>
      <c r="D22365" t="s">
        <v>24</v>
      </c>
      <c r="E22365" t="s">
        <v>37</v>
      </c>
      <c r="F22365" t="s">
        <v>75</v>
      </c>
      <c r="G22365" t="s">
        <v>27</v>
      </c>
      <c r="H22365" t="s">
        <v>28</v>
      </c>
      <c r="I22365">
        <v>16</v>
      </c>
      <c r="J22365" t="s">
        <v>63</v>
      </c>
      <c r="K22365" t="s">
        <v>375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31</v>
      </c>
      <c r="Q22365" t="s">
        <v>32</v>
      </c>
      <c r="R22365" t="s">
        <v>33</v>
      </c>
      <c r="S22365" t="s">
        <v>31746</v>
      </c>
      <c r="T22365">
        <v>19</v>
      </c>
      <c r="U22365">
        <v>19</v>
      </c>
      <c r="V22365">
        <v>19</v>
      </c>
      <c r="W22365" t="s">
        <v>10291</v>
      </c>
    </row>
    <row r="22366" spans="1:23" x14ac:dyDescent="0.3">
      <c r="A22366" t="s">
        <v>22451</v>
      </c>
      <c r="B22366" s="1">
        <v>45376</v>
      </c>
      <c r="C22366" s="2">
        <v>0.8142476851851852</v>
      </c>
      <c r="D22366" t="s">
        <v>36</v>
      </c>
      <c r="E22366" t="s">
        <v>37</v>
      </c>
      <c r="F22366" t="s">
        <v>43</v>
      </c>
      <c r="G22366" t="s">
        <v>27</v>
      </c>
      <c r="H22366" t="s">
        <v>28</v>
      </c>
      <c r="I22366">
        <v>5</v>
      </c>
      <c r="J22366" t="s">
        <v>62</v>
      </c>
      <c r="K22366" t="s">
        <v>89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31</v>
      </c>
      <c r="Q22366" t="s">
        <v>32</v>
      </c>
      <c r="R22366" t="s">
        <v>33</v>
      </c>
      <c r="S22366" t="s">
        <v>31746</v>
      </c>
      <c r="T22366">
        <v>19</v>
      </c>
      <c r="U22366">
        <v>18</v>
      </c>
      <c r="V22366">
        <v>18</v>
      </c>
      <c r="W22366" t="s">
        <v>10291</v>
      </c>
    </row>
    <row r="22367" spans="1:23" x14ac:dyDescent="0.3">
      <c r="A22367" t="s">
        <v>22452</v>
      </c>
      <c r="B22367" s="1">
        <v>45376</v>
      </c>
      <c r="C22367" s="2">
        <v>0.81635416666666671</v>
      </c>
      <c r="D22367" t="s">
        <v>36</v>
      </c>
      <c r="E22367" t="s">
        <v>37</v>
      </c>
      <c r="F22367" t="s">
        <v>43</v>
      </c>
      <c r="G22367" t="s">
        <v>80</v>
      </c>
      <c r="H22367" t="s">
        <v>28</v>
      </c>
      <c r="I22367">
        <v>11</v>
      </c>
      <c r="J22367" t="s">
        <v>62</v>
      </c>
      <c r="K22367" t="s">
        <v>89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31</v>
      </c>
      <c r="Q22367" t="s">
        <v>32</v>
      </c>
      <c r="R22367" t="s">
        <v>33</v>
      </c>
      <c r="S22367" t="s">
        <v>31746</v>
      </c>
      <c r="T22367">
        <v>19</v>
      </c>
      <c r="U22367">
        <v>18</v>
      </c>
      <c r="V22367">
        <v>18</v>
      </c>
      <c r="W22367" t="s">
        <v>10291</v>
      </c>
    </row>
    <row r="22368" spans="1:23" x14ac:dyDescent="0.3">
      <c r="A22368" t="s">
        <v>22453</v>
      </c>
      <c r="B22368" s="1">
        <v>45376</v>
      </c>
      <c r="C22368" s="2">
        <v>0.83811342592592597</v>
      </c>
      <c r="D22368" t="s">
        <v>24</v>
      </c>
      <c r="E22368" t="s">
        <v>37</v>
      </c>
      <c r="F22368" t="s">
        <v>26</v>
      </c>
      <c r="G22368" t="s">
        <v>80</v>
      </c>
      <c r="H22368" t="s">
        <v>28</v>
      </c>
      <c r="I22368">
        <v>7</v>
      </c>
      <c r="J22368" t="s">
        <v>30</v>
      </c>
      <c r="K22368" t="s">
        <v>44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31</v>
      </c>
      <c r="Q22368" t="s">
        <v>32</v>
      </c>
      <c r="R22368" t="s">
        <v>33</v>
      </c>
      <c r="S22368" t="s">
        <v>31746</v>
      </c>
      <c r="T22368">
        <v>20</v>
      </c>
      <c r="U22368">
        <v>19</v>
      </c>
      <c r="V22368">
        <v>19</v>
      </c>
      <c r="W22368" t="s">
        <v>10291</v>
      </c>
    </row>
    <row r="22369" spans="1:23" x14ac:dyDescent="0.3">
      <c r="A22369" t="s">
        <v>22454</v>
      </c>
      <c r="B22369" s="1">
        <v>45376</v>
      </c>
      <c r="C22369" s="2">
        <v>0.83969907407407407</v>
      </c>
      <c r="D22369" t="s">
        <v>36</v>
      </c>
      <c r="E22369" t="s">
        <v>25</v>
      </c>
      <c r="F22369" t="s">
        <v>43</v>
      </c>
      <c r="G22369" t="s">
        <v>27</v>
      </c>
      <c r="H22369" t="s">
        <v>28</v>
      </c>
      <c r="I22369">
        <v>33</v>
      </c>
      <c r="J22369" t="s">
        <v>46</v>
      </c>
      <c r="K22369" t="s">
        <v>62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31</v>
      </c>
      <c r="Q22369" t="s">
        <v>32</v>
      </c>
      <c r="R22369" t="s">
        <v>33</v>
      </c>
      <c r="S22369" t="s">
        <v>31746</v>
      </c>
      <c r="T22369">
        <v>20</v>
      </c>
      <c r="U22369">
        <v>19</v>
      </c>
      <c r="V22369">
        <v>19</v>
      </c>
      <c r="W22369" t="s">
        <v>10291</v>
      </c>
    </row>
    <row r="22370" spans="1:23" x14ac:dyDescent="0.3">
      <c r="A22370" t="s">
        <v>22455</v>
      </c>
      <c r="B22370" s="1">
        <v>45376</v>
      </c>
      <c r="C22370" s="2">
        <v>0.8424652777777778</v>
      </c>
      <c r="D22370" t="s">
        <v>36</v>
      </c>
      <c r="E22370" t="s">
        <v>25</v>
      </c>
      <c r="F22370" t="s">
        <v>43</v>
      </c>
      <c r="G22370" t="s">
        <v>27</v>
      </c>
      <c r="H22370" t="s">
        <v>28</v>
      </c>
      <c r="I22370">
        <v>13</v>
      </c>
      <c r="J22370" t="s">
        <v>29</v>
      </c>
      <c r="K22370" t="s">
        <v>46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31</v>
      </c>
      <c r="Q22370" t="s">
        <v>32</v>
      </c>
      <c r="R22370" t="s">
        <v>33</v>
      </c>
      <c r="S22370" t="s">
        <v>31746</v>
      </c>
      <c r="T22370">
        <v>20</v>
      </c>
      <c r="U22370">
        <v>19</v>
      </c>
      <c r="V22370">
        <v>19</v>
      </c>
      <c r="W22370" t="s">
        <v>10291</v>
      </c>
    </row>
    <row r="22371" spans="1:23" x14ac:dyDescent="0.3">
      <c r="A22371" t="s">
        <v>22456</v>
      </c>
      <c r="B22371" s="1">
        <v>45376</v>
      </c>
      <c r="C22371" s="2">
        <v>0.84282407407407411</v>
      </c>
      <c r="D22371" t="s">
        <v>36</v>
      </c>
      <c r="E22371" t="s">
        <v>37</v>
      </c>
      <c r="F22371" t="s">
        <v>43</v>
      </c>
      <c r="G22371" t="s">
        <v>27</v>
      </c>
      <c r="H22371" t="s">
        <v>91</v>
      </c>
      <c r="I22371">
        <v>10</v>
      </c>
      <c r="J22371" t="s">
        <v>48</v>
      </c>
      <c r="K22371" t="s">
        <v>62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31</v>
      </c>
      <c r="Q22371" t="s">
        <v>32</v>
      </c>
      <c r="R22371" t="s">
        <v>33</v>
      </c>
      <c r="S22371" t="s">
        <v>31746</v>
      </c>
      <c r="T22371">
        <v>20</v>
      </c>
      <c r="U22371">
        <v>22</v>
      </c>
      <c r="V22371">
        <v>22</v>
      </c>
      <c r="W22371" t="s">
        <v>10291</v>
      </c>
    </row>
    <row r="22372" spans="1:23" x14ac:dyDescent="0.3">
      <c r="A22372" t="s">
        <v>22457</v>
      </c>
      <c r="B22372" s="1">
        <v>45376</v>
      </c>
      <c r="C22372" s="2">
        <v>0.84434027777777776</v>
      </c>
      <c r="D22372" t="s">
        <v>24</v>
      </c>
      <c r="E22372" t="s">
        <v>37</v>
      </c>
      <c r="F22372" t="s">
        <v>43</v>
      </c>
      <c r="G22372" t="s">
        <v>27</v>
      </c>
      <c r="H22372" t="s">
        <v>28</v>
      </c>
      <c r="I22372">
        <v>8</v>
      </c>
      <c r="J22372" t="s">
        <v>63</v>
      </c>
      <c r="K22372" t="s">
        <v>62</v>
      </c>
      <c r="L22372" s="1">
        <v>45377</v>
      </c>
      <c r="M22372" s="2">
        <v>0.78125</v>
      </c>
      <c r="N22372" s="2">
        <v>0.83680555555555558</v>
      </c>
      <c r="O22372" s="2"/>
      <c r="P22372" t="s">
        <v>97</v>
      </c>
      <c r="Q22372" t="s">
        <v>41</v>
      </c>
      <c r="R22372" t="s">
        <v>72</v>
      </c>
      <c r="S22372" t="s">
        <v>31746</v>
      </c>
      <c r="T22372">
        <v>20</v>
      </c>
      <c r="U22372">
        <v>20</v>
      </c>
      <c r="W22372" t="s">
        <v>10291</v>
      </c>
    </row>
    <row r="22373" spans="1:23" x14ac:dyDescent="0.3">
      <c r="A22373" t="s">
        <v>22458</v>
      </c>
      <c r="B22373" s="1">
        <v>45376</v>
      </c>
      <c r="C22373" s="2">
        <v>0.84756944444444449</v>
      </c>
      <c r="D22373" t="s">
        <v>36</v>
      </c>
      <c r="E22373" t="s">
        <v>37</v>
      </c>
      <c r="F22373" t="s">
        <v>43</v>
      </c>
      <c r="G22373" t="s">
        <v>27</v>
      </c>
      <c r="H22373" t="s">
        <v>28</v>
      </c>
      <c r="I22373">
        <v>35</v>
      </c>
      <c r="J22373" t="s">
        <v>38</v>
      </c>
      <c r="K22373" t="s">
        <v>39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31</v>
      </c>
      <c r="Q22373" t="s">
        <v>32</v>
      </c>
      <c r="R22373" t="s">
        <v>33</v>
      </c>
      <c r="S22373" t="s">
        <v>31746</v>
      </c>
      <c r="T22373">
        <v>20</v>
      </c>
      <c r="U22373">
        <v>19</v>
      </c>
      <c r="V22373">
        <v>19</v>
      </c>
      <c r="W22373" t="s">
        <v>10291</v>
      </c>
    </row>
    <row r="22374" spans="1:23" x14ac:dyDescent="0.3">
      <c r="A22374" t="s">
        <v>22459</v>
      </c>
      <c r="B22374" s="1">
        <v>45376</v>
      </c>
      <c r="C22374" s="2">
        <v>0.84791666666666665</v>
      </c>
      <c r="D22374" t="s">
        <v>24</v>
      </c>
      <c r="E22374" t="s">
        <v>37</v>
      </c>
      <c r="F22374" t="s">
        <v>43</v>
      </c>
      <c r="G22374" t="s">
        <v>27</v>
      </c>
      <c r="H22374" t="s">
        <v>28</v>
      </c>
      <c r="I22374">
        <v>7</v>
      </c>
      <c r="J22374" t="s">
        <v>62</v>
      </c>
      <c r="K22374" t="s">
        <v>404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31</v>
      </c>
      <c r="Q22374" t="s">
        <v>32</v>
      </c>
      <c r="R22374" t="s">
        <v>33</v>
      </c>
      <c r="S22374" t="s">
        <v>31746</v>
      </c>
      <c r="T22374">
        <v>20</v>
      </c>
      <c r="U22374">
        <v>19</v>
      </c>
      <c r="V22374">
        <v>19</v>
      </c>
      <c r="W22374" t="s">
        <v>10291</v>
      </c>
    </row>
    <row r="22375" spans="1:23" x14ac:dyDescent="0.3">
      <c r="A22375" t="s">
        <v>22460</v>
      </c>
      <c r="B22375" s="1">
        <v>45376</v>
      </c>
      <c r="C22375" s="2">
        <v>0.84879629629629627</v>
      </c>
      <c r="D22375" t="s">
        <v>24</v>
      </c>
      <c r="E22375" t="s">
        <v>37</v>
      </c>
      <c r="F22375" t="s">
        <v>43</v>
      </c>
      <c r="G22375" t="s">
        <v>27</v>
      </c>
      <c r="H22375" t="s">
        <v>28</v>
      </c>
      <c r="I22375">
        <v>8</v>
      </c>
      <c r="J22375" t="s">
        <v>63</v>
      </c>
      <c r="K22375" t="s">
        <v>62</v>
      </c>
      <c r="L22375" s="1">
        <v>45377</v>
      </c>
      <c r="M22375" s="2">
        <v>0.78125</v>
      </c>
      <c r="N22375" s="2">
        <v>0.83680555555555558</v>
      </c>
      <c r="O22375" s="2"/>
      <c r="P22375" t="s">
        <v>97</v>
      </c>
      <c r="Q22375" t="s">
        <v>464</v>
      </c>
      <c r="R22375" t="s">
        <v>72</v>
      </c>
      <c r="S22375" t="s">
        <v>31746</v>
      </c>
      <c r="T22375">
        <v>20</v>
      </c>
      <c r="U22375">
        <v>20</v>
      </c>
      <c r="W22375" t="s">
        <v>10291</v>
      </c>
    </row>
    <row r="22376" spans="1:23" x14ac:dyDescent="0.3">
      <c r="A22376" t="s">
        <v>22461</v>
      </c>
      <c r="B22376" s="1">
        <v>45376</v>
      </c>
      <c r="C22376" s="2">
        <v>0.84938657407407403</v>
      </c>
      <c r="D22376" t="s">
        <v>36</v>
      </c>
      <c r="E22376" t="s">
        <v>25</v>
      </c>
      <c r="F22376" t="s">
        <v>43</v>
      </c>
      <c r="G22376" t="s">
        <v>27</v>
      </c>
      <c r="H22376" t="s">
        <v>28</v>
      </c>
      <c r="I22376">
        <v>35</v>
      </c>
      <c r="J22376" t="s">
        <v>38</v>
      </c>
      <c r="K22376" t="s">
        <v>39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31</v>
      </c>
      <c r="Q22376" t="s">
        <v>32</v>
      </c>
      <c r="R22376" t="s">
        <v>33</v>
      </c>
      <c r="S22376" t="s">
        <v>31746</v>
      </c>
      <c r="T22376">
        <v>20</v>
      </c>
      <c r="U22376">
        <v>19</v>
      </c>
      <c r="V22376">
        <v>19</v>
      </c>
      <c r="W22376" t="s">
        <v>10291</v>
      </c>
    </row>
    <row r="22377" spans="1:23" x14ac:dyDescent="0.3">
      <c r="A22377" t="s">
        <v>22462</v>
      </c>
      <c r="B22377" s="1">
        <v>45376</v>
      </c>
      <c r="C22377" s="2">
        <v>0.8497569444444445</v>
      </c>
      <c r="D22377" t="s">
        <v>36</v>
      </c>
      <c r="E22377" t="s">
        <v>37</v>
      </c>
      <c r="F22377" t="s">
        <v>26</v>
      </c>
      <c r="G22377" t="s">
        <v>80</v>
      </c>
      <c r="H22377" t="s">
        <v>28</v>
      </c>
      <c r="I22377">
        <v>36</v>
      </c>
      <c r="J22377" t="s">
        <v>63</v>
      </c>
      <c r="K22377" t="s">
        <v>62</v>
      </c>
      <c r="L22377" s="1">
        <v>45377</v>
      </c>
      <c r="M22377" s="2">
        <v>0.78125</v>
      </c>
      <c r="N22377" s="2">
        <v>0.83680555555555558</v>
      </c>
      <c r="O22377" s="2"/>
      <c r="P22377" t="s">
        <v>97</v>
      </c>
      <c r="Q22377" t="s">
        <v>464</v>
      </c>
      <c r="R22377" t="s">
        <v>33</v>
      </c>
      <c r="S22377" t="s">
        <v>31746</v>
      </c>
      <c r="T22377">
        <v>20</v>
      </c>
      <c r="U22377">
        <v>20</v>
      </c>
      <c r="W22377" t="s">
        <v>10291</v>
      </c>
    </row>
    <row r="22378" spans="1:23" x14ac:dyDescent="0.3">
      <c r="A22378" t="s">
        <v>22463</v>
      </c>
      <c r="B22378" s="1">
        <v>45376</v>
      </c>
      <c r="C22378" s="2">
        <v>0.85012731481481485</v>
      </c>
      <c r="D22378" t="s">
        <v>36</v>
      </c>
      <c r="E22378" t="s">
        <v>25</v>
      </c>
      <c r="F22378" t="s">
        <v>43</v>
      </c>
      <c r="G22378" t="s">
        <v>27</v>
      </c>
      <c r="H22378" t="s">
        <v>28</v>
      </c>
      <c r="I22378">
        <v>35</v>
      </c>
      <c r="J22378" t="s">
        <v>38</v>
      </c>
      <c r="K22378" t="s">
        <v>39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31</v>
      </c>
      <c r="Q22378" t="s">
        <v>32</v>
      </c>
      <c r="R22378" t="s">
        <v>33</v>
      </c>
      <c r="S22378" t="s">
        <v>31746</v>
      </c>
      <c r="T22378">
        <v>20</v>
      </c>
      <c r="U22378">
        <v>19</v>
      </c>
      <c r="V22378">
        <v>19</v>
      </c>
      <c r="W22378" t="s">
        <v>10291</v>
      </c>
    </row>
    <row r="22379" spans="1:23" x14ac:dyDescent="0.3">
      <c r="A22379" t="s">
        <v>22464</v>
      </c>
      <c r="B22379" s="1">
        <v>45376</v>
      </c>
      <c r="C22379" s="2">
        <v>0.85093750000000001</v>
      </c>
      <c r="D22379" t="s">
        <v>24</v>
      </c>
      <c r="E22379" t="s">
        <v>37</v>
      </c>
      <c r="F22379" t="s">
        <v>43</v>
      </c>
      <c r="G22379" t="s">
        <v>80</v>
      </c>
      <c r="H22379" t="s">
        <v>28</v>
      </c>
      <c r="I22379">
        <v>54</v>
      </c>
      <c r="J22379" t="s">
        <v>63</v>
      </c>
      <c r="K22379" t="s">
        <v>62</v>
      </c>
      <c r="L22379" s="1">
        <v>45377</v>
      </c>
      <c r="M22379" s="2">
        <v>0.78125</v>
      </c>
      <c r="N22379" s="2">
        <v>0.83680555555555558</v>
      </c>
      <c r="O22379" s="2"/>
      <c r="P22379" t="s">
        <v>97</v>
      </c>
      <c r="Q22379" t="s">
        <v>464</v>
      </c>
      <c r="R22379" t="s">
        <v>33</v>
      </c>
      <c r="S22379" t="s">
        <v>31746</v>
      </c>
      <c r="T22379">
        <v>20</v>
      </c>
      <c r="U22379">
        <v>20</v>
      </c>
      <c r="W22379" t="s">
        <v>10291</v>
      </c>
    </row>
    <row r="22380" spans="1:23" x14ac:dyDescent="0.3">
      <c r="A22380" t="s">
        <v>22465</v>
      </c>
      <c r="B22380" s="1">
        <v>45376</v>
      </c>
      <c r="C22380" s="2">
        <v>0.85103009259259255</v>
      </c>
      <c r="D22380" t="s">
        <v>36</v>
      </c>
      <c r="E22380" t="s">
        <v>25</v>
      </c>
      <c r="F22380" t="s">
        <v>43</v>
      </c>
      <c r="G22380" t="s">
        <v>80</v>
      </c>
      <c r="H22380" t="s">
        <v>28</v>
      </c>
      <c r="I22380">
        <v>27</v>
      </c>
      <c r="J22380" t="s">
        <v>29</v>
      </c>
      <c r="K22380" t="s">
        <v>46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31</v>
      </c>
      <c r="Q22380" t="s">
        <v>32</v>
      </c>
      <c r="R22380" t="s">
        <v>33</v>
      </c>
      <c r="S22380" t="s">
        <v>31746</v>
      </c>
      <c r="T22380">
        <v>20</v>
      </c>
      <c r="U22380">
        <v>19</v>
      </c>
      <c r="V22380">
        <v>19</v>
      </c>
      <c r="W22380" t="s">
        <v>10291</v>
      </c>
    </row>
    <row r="22381" spans="1:23" x14ac:dyDescent="0.3">
      <c r="A22381" t="s">
        <v>22466</v>
      </c>
      <c r="B22381" s="1">
        <v>45376</v>
      </c>
      <c r="C22381" s="2">
        <v>0.85141203703703705</v>
      </c>
      <c r="D22381" t="s">
        <v>24</v>
      </c>
      <c r="E22381" t="s">
        <v>37</v>
      </c>
      <c r="F22381" t="s">
        <v>75</v>
      </c>
      <c r="G22381" t="s">
        <v>27</v>
      </c>
      <c r="H22381" t="s">
        <v>28</v>
      </c>
      <c r="I22381">
        <v>6</v>
      </c>
      <c r="J22381" t="s">
        <v>30</v>
      </c>
      <c r="K22381" t="s">
        <v>357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31</v>
      </c>
      <c r="Q22381" t="s">
        <v>32</v>
      </c>
      <c r="R22381" t="s">
        <v>33</v>
      </c>
      <c r="S22381" t="s">
        <v>31746</v>
      </c>
      <c r="T22381">
        <v>20</v>
      </c>
      <c r="U22381">
        <v>19</v>
      </c>
      <c r="V22381">
        <v>19</v>
      </c>
      <c r="W22381" t="s">
        <v>10291</v>
      </c>
    </row>
    <row r="22382" spans="1:23" x14ac:dyDescent="0.3">
      <c r="A22382" t="s">
        <v>22467</v>
      </c>
      <c r="B22382" s="1">
        <v>45376</v>
      </c>
      <c r="C22382" s="2">
        <v>0.85207175925925926</v>
      </c>
      <c r="D22382" t="s">
        <v>24</v>
      </c>
      <c r="E22382" t="s">
        <v>25</v>
      </c>
      <c r="F22382" t="s">
        <v>43</v>
      </c>
      <c r="G22382" t="s">
        <v>80</v>
      </c>
      <c r="H22382" t="s">
        <v>28</v>
      </c>
      <c r="I22382">
        <v>10</v>
      </c>
      <c r="J22382" t="s">
        <v>44</v>
      </c>
      <c r="K22382" t="s">
        <v>30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31</v>
      </c>
      <c r="Q22382" t="s">
        <v>32</v>
      </c>
      <c r="R22382" t="s">
        <v>33</v>
      </c>
      <c r="S22382" t="s">
        <v>31746</v>
      </c>
      <c r="T22382">
        <v>20</v>
      </c>
      <c r="U22382">
        <v>19</v>
      </c>
      <c r="V22382">
        <v>19</v>
      </c>
      <c r="W22382" t="s">
        <v>10291</v>
      </c>
    </row>
    <row r="22383" spans="1:23" x14ac:dyDescent="0.3">
      <c r="A22383" t="s">
        <v>22468</v>
      </c>
      <c r="B22383" s="1">
        <v>45376</v>
      </c>
      <c r="C22383" s="2">
        <v>0.85251157407407407</v>
      </c>
      <c r="D22383" t="s">
        <v>36</v>
      </c>
      <c r="E22383" t="s">
        <v>25</v>
      </c>
      <c r="F22383" t="s">
        <v>43</v>
      </c>
      <c r="G22383" t="s">
        <v>27</v>
      </c>
      <c r="H22383" t="s">
        <v>28</v>
      </c>
      <c r="I22383">
        <v>35</v>
      </c>
      <c r="J22383" t="s">
        <v>38</v>
      </c>
      <c r="K22383" t="s">
        <v>39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31</v>
      </c>
      <c r="Q22383" t="s">
        <v>32</v>
      </c>
      <c r="R22383" t="s">
        <v>33</v>
      </c>
      <c r="S22383" t="s">
        <v>31746</v>
      </c>
      <c r="T22383">
        <v>20</v>
      </c>
      <c r="U22383">
        <v>19</v>
      </c>
      <c r="V22383">
        <v>19</v>
      </c>
      <c r="W22383" t="s">
        <v>10291</v>
      </c>
    </row>
    <row r="22384" spans="1:23" x14ac:dyDescent="0.3">
      <c r="A22384" t="s">
        <v>22469</v>
      </c>
      <c r="B22384" s="1">
        <v>45376</v>
      </c>
      <c r="C22384" s="2">
        <v>0.85312500000000002</v>
      </c>
      <c r="D22384" t="s">
        <v>36</v>
      </c>
      <c r="E22384" t="s">
        <v>25</v>
      </c>
      <c r="F22384" t="s">
        <v>43</v>
      </c>
      <c r="G22384" t="s">
        <v>80</v>
      </c>
      <c r="H22384" t="s">
        <v>28</v>
      </c>
      <c r="I22384">
        <v>57</v>
      </c>
      <c r="J22384" t="s">
        <v>38</v>
      </c>
      <c r="K22384" t="s">
        <v>39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31</v>
      </c>
      <c r="Q22384" t="s">
        <v>32</v>
      </c>
      <c r="R22384" t="s">
        <v>33</v>
      </c>
      <c r="S22384" t="s">
        <v>31746</v>
      </c>
      <c r="T22384">
        <v>20</v>
      </c>
      <c r="U22384">
        <v>19</v>
      </c>
      <c r="V22384">
        <v>19</v>
      </c>
      <c r="W22384" t="s">
        <v>10291</v>
      </c>
    </row>
    <row r="22385" spans="1:23" x14ac:dyDescent="0.3">
      <c r="A22385" t="s">
        <v>22470</v>
      </c>
      <c r="B22385" s="1">
        <v>45376</v>
      </c>
      <c r="C22385" s="2">
        <v>0.85350694444444442</v>
      </c>
      <c r="D22385" t="s">
        <v>24</v>
      </c>
      <c r="E22385" t="s">
        <v>25</v>
      </c>
      <c r="F22385" t="s">
        <v>43</v>
      </c>
      <c r="G22385" t="s">
        <v>27</v>
      </c>
      <c r="H22385" t="s">
        <v>91</v>
      </c>
      <c r="I22385">
        <v>10</v>
      </c>
      <c r="J22385" t="s">
        <v>48</v>
      </c>
      <c r="K22385" t="s">
        <v>62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31</v>
      </c>
      <c r="Q22385" t="s">
        <v>32</v>
      </c>
      <c r="R22385" t="s">
        <v>33</v>
      </c>
      <c r="S22385" t="s">
        <v>31746</v>
      </c>
      <c r="T22385">
        <v>20</v>
      </c>
      <c r="U22385">
        <v>23</v>
      </c>
      <c r="V22385">
        <v>23</v>
      </c>
      <c r="W22385" t="s">
        <v>10291</v>
      </c>
    </row>
    <row r="22386" spans="1:23" x14ac:dyDescent="0.3">
      <c r="A22386" t="s">
        <v>22471</v>
      </c>
      <c r="B22386" s="1">
        <v>45376</v>
      </c>
      <c r="C22386" s="2">
        <v>0.85392361111111115</v>
      </c>
      <c r="D22386" t="s">
        <v>24</v>
      </c>
      <c r="E22386" t="s">
        <v>37</v>
      </c>
      <c r="F22386" t="s">
        <v>43</v>
      </c>
      <c r="G22386" t="s">
        <v>27</v>
      </c>
      <c r="H22386" t="s">
        <v>28</v>
      </c>
      <c r="I22386">
        <v>8</v>
      </c>
      <c r="J22386" t="s">
        <v>63</v>
      </c>
      <c r="K22386" t="s">
        <v>62</v>
      </c>
      <c r="L22386" s="1">
        <v>45377</v>
      </c>
      <c r="M22386" s="2">
        <v>0.78125</v>
      </c>
      <c r="N22386" s="2">
        <v>0.83680555555555558</v>
      </c>
      <c r="O22386" s="2"/>
      <c r="P22386" t="s">
        <v>97</v>
      </c>
      <c r="Q22386" t="s">
        <v>464</v>
      </c>
      <c r="R22386" t="s">
        <v>33</v>
      </c>
      <c r="S22386" t="s">
        <v>31746</v>
      </c>
      <c r="T22386">
        <v>20</v>
      </c>
      <c r="U22386">
        <v>20</v>
      </c>
      <c r="W22386" t="s">
        <v>10291</v>
      </c>
    </row>
    <row r="22387" spans="1:23" x14ac:dyDescent="0.3">
      <c r="A22387" t="s">
        <v>22472</v>
      </c>
      <c r="B22387" s="1">
        <v>45376</v>
      </c>
      <c r="C22387" s="2">
        <v>0.85482638888888884</v>
      </c>
      <c r="D22387" t="s">
        <v>36</v>
      </c>
      <c r="E22387" t="s">
        <v>37</v>
      </c>
      <c r="F22387" t="s">
        <v>43</v>
      </c>
      <c r="G22387" t="s">
        <v>27</v>
      </c>
      <c r="H22387" t="s">
        <v>28</v>
      </c>
      <c r="I22387">
        <v>8</v>
      </c>
      <c r="J22387" t="s">
        <v>63</v>
      </c>
      <c r="K22387" t="s">
        <v>62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31</v>
      </c>
      <c r="Q22387" t="s">
        <v>32</v>
      </c>
      <c r="R22387" t="s">
        <v>33</v>
      </c>
      <c r="S22387" t="s">
        <v>31746</v>
      </c>
      <c r="T22387">
        <v>20</v>
      </c>
      <c r="U22387">
        <v>20</v>
      </c>
      <c r="V22387">
        <v>20</v>
      </c>
      <c r="W22387" t="s">
        <v>10291</v>
      </c>
    </row>
    <row r="22388" spans="1:23" x14ac:dyDescent="0.3">
      <c r="A22388" t="s">
        <v>22473</v>
      </c>
      <c r="B22388" s="1">
        <v>45376</v>
      </c>
      <c r="C22388" s="2">
        <v>0.8558796296296296</v>
      </c>
      <c r="D22388" t="s">
        <v>36</v>
      </c>
      <c r="E22388" t="s">
        <v>37</v>
      </c>
      <c r="F22388" t="s">
        <v>43</v>
      </c>
      <c r="G22388" t="s">
        <v>27</v>
      </c>
      <c r="H22388" t="s">
        <v>28</v>
      </c>
      <c r="I22388">
        <v>8</v>
      </c>
      <c r="J22388" t="s">
        <v>63</v>
      </c>
      <c r="K22388" t="s">
        <v>62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31</v>
      </c>
      <c r="Q22388" t="s">
        <v>32</v>
      </c>
      <c r="R22388" t="s">
        <v>33</v>
      </c>
      <c r="S22388" t="s">
        <v>31746</v>
      </c>
      <c r="T22388">
        <v>20</v>
      </c>
      <c r="U22388">
        <v>20</v>
      </c>
      <c r="V22388">
        <v>20</v>
      </c>
      <c r="W22388" t="s">
        <v>10291</v>
      </c>
    </row>
    <row r="22389" spans="1:23" x14ac:dyDescent="0.3">
      <c r="A22389" t="s">
        <v>22474</v>
      </c>
      <c r="B22389" s="1">
        <v>45376</v>
      </c>
      <c r="C22389" s="2">
        <v>0.86924768518518514</v>
      </c>
      <c r="D22389" t="s">
        <v>36</v>
      </c>
      <c r="E22389" t="s">
        <v>37</v>
      </c>
      <c r="F22389" t="s">
        <v>43</v>
      </c>
      <c r="G22389" t="s">
        <v>27</v>
      </c>
      <c r="H22389" t="s">
        <v>28</v>
      </c>
      <c r="I22389">
        <v>3</v>
      </c>
      <c r="J22389" t="s">
        <v>44</v>
      </c>
      <c r="K22389" t="s">
        <v>30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31</v>
      </c>
      <c r="Q22389" t="s">
        <v>32</v>
      </c>
      <c r="R22389" t="s">
        <v>33</v>
      </c>
      <c r="S22389" t="s">
        <v>31746</v>
      </c>
      <c r="T22389">
        <v>20</v>
      </c>
      <c r="U22389">
        <v>19</v>
      </c>
      <c r="V22389">
        <v>19</v>
      </c>
      <c r="W22389" t="s">
        <v>10291</v>
      </c>
    </row>
    <row r="22390" spans="1:23" x14ac:dyDescent="0.3">
      <c r="A22390" t="s">
        <v>22475</v>
      </c>
      <c r="B22390" s="1">
        <v>45376</v>
      </c>
      <c r="C22390" s="2">
        <v>0.87134259259259261</v>
      </c>
      <c r="D22390" t="s">
        <v>36</v>
      </c>
      <c r="E22390" t="s">
        <v>37</v>
      </c>
      <c r="F22390" t="s">
        <v>43</v>
      </c>
      <c r="G22390" t="s">
        <v>27</v>
      </c>
      <c r="H22390" t="s">
        <v>28</v>
      </c>
      <c r="I22390">
        <v>3</v>
      </c>
      <c r="J22390" t="s">
        <v>44</v>
      </c>
      <c r="K22390" t="s">
        <v>30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31</v>
      </c>
      <c r="Q22390" t="s">
        <v>32</v>
      </c>
      <c r="R22390" t="s">
        <v>33</v>
      </c>
      <c r="S22390" t="s">
        <v>31746</v>
      </c>
      <c r="T22390">
        <v>20</v>
      </c>
      <c r="U22390">
        <v>19</v>
      </c>
      <c r="V22390">
        <v>19</v>
      </c>
      <c r="W22390" t="s">
        <v>10291</v>
      </c>
    </row>
    <row r="22391" spans="1:23" x14ac:dyDescent="0.3">
      <c r="A22391" t="s">
        <v>22476</v>
      </c>
      <c r="B22391" s="1">
        <v>45376</v>
      </c>
      <c r="C22391" s="2">
        <v>0.87178240740740742</v>
      </c>
      <c r="D22391" t="s">
        <v>36</v>
      </c>
      <c r="E22391" t="s">
        <v>37</v>
      </c>
      <c r="F22391" t="s">
        <v>26</v>
      </c>
      <c r="G22391" t="s">
        <v>27</v>
      </c>
      <c r="H22391" t="s">
        <v>91</v>
      </c>
      <c r="I22391">
        <v>84</v>
      </c>
      <c r="J22391" t="s">
        <v>44</v>
      </c>
      <c r="K22391" t="s">
        <v>48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31</v>
      </c>
      <c r="Q22391" t="s">
        <v>32</v>
      </c>
      <c r="R22391" t="s">
        <v>33</v>
      </c>
      <c r="S22391" t="s">
        <v>31746</v>
      </c>
      <c r="T22391">
        <v>20</v>
      </c>
      <c r="U22391">
        <v>0</v>
      </c>
      <c r="V22391">
        <v>0</v>
      </c>
      <c r="W22391" t="s">
        <v>10291</v>
      </c>
    </row>
    <row r="22392" spans="1:23" x14ac:dyDescent="0.3">
      <c r="A22392" t="s">
        <v>22477</v>
      </c>
      <c r="B22392" s="1">
        <v>45376</v>
      </c>
      <c r="C22392" s="2">
        <v>0.87201388888888887</v>
      </c>
      <c r="D22392" t="s">
        <v>36</v>
      </c>
      <c r="E22392" t="s">
        <v>37</v>
      </c>
      <c r="F22392" t="s">
        <v>43</v>
      </c>
      <c r="G22392" t="s">
        <v>27</v>
      </c>
      <c r="H22392" t="s">
        <v>91</v>
      </c>
      <c r="I22392">
        <v>53</v>
      </c>
      <c r="J22392" t="s">
        <v>38</v>
      </c>
      <c r="K22392" t="s">
        <v>39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31</v>
      </c>
      <c r="Q22392" t="s">
        <v>32</v>
      </c>
      <c r="R22392" t="s">
        <v>33</v>
      </c>
      <c r="S22392" t="s">
        <v>31746</v>
      </c>
      <c r="T22392">
        <v>20</v>
      </c>
      <c r="U22392">
        <v>0</v>
      </c>
      <c r="V22392">
        <v>0</v>
      </c>
      <c r="W22392" t="s">
        <v>10291</v>
      </c>
    </row>
    <row r="22393" spans="1:23" x14ac:dyDescent="0.3">
      <c r="A22393" t="s">
        <v>22478</v>
      </c>
      <c r="B22393" s="1">
        <v>45376</v>
      </c>
      <c r="C22393" s="2">
        <v>0.88134259259259262</v>
      </c>
      <c r="D22393" t="s">
        <v>36</v>
      </c>
      <c r="E22393" t="s">
        <v>25</v>
      </c>
      <c r="F22393" t="s">
        <v>43</v>
      </c>
      <c r="G22393" t="s">
        <v>27</v>
      </c>
      <c r="H22393" t="s">
        <v>28</v>
      </c>
      <c r="I22393">
        <v>35</v>
      </c>
      <c r="J22393" t="s">
        <v>38</v>
      </c>
      <c r="K22393" t="s">
        <v>39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31</v>
      </c>
      <c r="Q22393" t="s">
        <v>32</v>
      </c>
      <c r="R22393" t="s">
        <v>33</v>
      </c>
      <c r="S22393" t="s">
        <v>31746</v>
      </c>
      <c r="T22393">
        <v>21</v>
      </c>
      <c r="U22393">
        <v>21</v>
      </c>
      <c r="V22393">
        <v>21</v>
      </c>
      <c r="W22393" t="s">
        <v>10291</v>
      </c>
    </row>
    <row r="22394" spans="1:23" x14ac:dyDescent="0.3">
      <c r="A22394" t="s">
        <v>22479</v>
      </c>
      <c r="B22394" s="1">
        <v>45376</v>
      </c>
      <c r="C22394" s="2">
        <v>0.8896412037037037</v>
      </c>
      <c r="D22394" t="s">
        <v>24</v>
      </c>
      <c r="E22394" t="s">
        <v>37</v>
      </c>
      <c r="F22394" t="s">
        <v>43</v>
      </c>
      <c r="G22394" t="s">
        <v>27</v>
      </c>
      <c r="H22394" t="s">
        <v>28</v>
      </c>
      <c r="I22394">
        <v>3</v>
      </c>
      <c r="J22394" t="s">
        <v>30</v>
      </c>
      <c r="K22394" t="s">
        <v>44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31</v>
      </c>
      <c r="Q22394" t="s">
        <v>32</v>
      </c>
      <c r="R22394" t="s">
        <v>33</v>
      </c>
      <c r="S22394" t="s">
        <v>31746</v>
      </c>
      <c r="T22394">
        <v>21</v>
      </c>
      <c r="U22394">
        <v>20</v>
      </c>
      <c r="V22394">
        <v>20</v>
      </c>
      <c r="W22394" t="s">
        <v>10291</v>
      </c>
    </row>
    <row r="22395" spans="1:23" x14ac:dyDescent="0.3">
      <c r="A22395" t="s">
        <v>22480</v>
      </c>
      <c r="B22395" s="1">
        <v>45376</v>
      </c>
      <c r="C22395" s="2">
        <v>0.89053240740740736</v>
      </c>
      <c r="D22395" t="s">
        <v>36</v>
      </c>
      <c r="E22395" t="s">
        <v>25</v>
      </c>
      <c r="F22395" t="s">
        <v>43</v>
      </c>
      <c r="G22395" t="s">
        <v>27</v>
      </c>
      <c r="H22395" t="s">
        <v>28</v>
      </c>
      <c r="I22395">
        <v>35</v>
      </c>
      <c r="J22395" t="s">
        <v>38</v>
      </c>
      <c r="K22395" t="s">
        <v>39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31</v>
      </c>
      <c r="Q22395" t="s">
        <v>32</v>
      </c>
      <c r="R22395" t="s">
        <v>33</v>
      </c>
      <c r="S22395" t="s">
        <v>31746</v>
      </c>
      <c r="T22395">
        <v>21</v>
      </c>
      <c r="U22395">
        <v>21</v>
      </c>
      <c r="V22395">
        <v>21</v>
      </c>
      <c r="W22395" t="s">
        <v>10291</v>
      </c>
    </row>
    <row r="22396" spans="1:23" x14ac:dyDescent="0.3">
      <c r="A22396" t="s">
        <v>22481</v>
      </c>
      <c r="B22396" s="1">
        <v>45376</v>
      </c>
      <c r="C22396" s="2">
        <v>0.90075231481481477</v>
      </c>
      <c r="D22396" t="s">
        <v>24</v>
      </c>
      <c r="E22396" t="s">
        <v>37</v>
      </c>
      <c r="F22396" t="s">
        <v>26</v>
      </c>
      <c r="G22396" t="s">
        <v>27</v>
      </c>
      <c r="H22396" t="s">
        <v>28</v>
      </c>
      <c r="I22396">
        <v>2</v>
      </c>
      <c r="J22396" t="s">
        <v>44</v>
      </c>
      <c r="K22396" t="s">
        <v>30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31</v>
      </c>
      <c r="Q22396" t="s">
        <v>32</v>
      </c>
      <c r="R22396" t="s">
        <v>33</v>
      </c>
      <c r="S22396" t="s">
        <v>31746</v>
      </c>
      <c r="T22396">
        <v>21</v>
      </c>
      <c r="U22396">
        <v>20</v>
      </c>
      <c r="V22396">
        <v>20</v>
      </c>
      <c r="W22396" t="s">
        <v>10291</v>
      </c>
    </row>
    <row r="22397" spans="1:23" x14ac:dyDescent="0.3">
      <c r="A22397" t="s">
        <v>22482</v>
      </c>
      <c r="B22397" s="1">
        <v>45376</v>
      </c>
      <c r="C22397" s="2">
        <v>0.90247685185185189</v>
      </c>
      <c r="D22397" t="s">
        <v>36</v>
      </c>
      <c r="E22397" t="s">
        <v>37</v>
      </c>
      <c r="F22397" t="s">
        <v>43</v>
      </c>
      <c r="G22397" t="s">
        <v>27</v>
      </c>
      <c r="H22397" t="s">
        <v>28</v>
      </c>
      <c r="I22397">
        <v>13</v>
      </c>
      <c r="J22397" t="s">
        <v>29</v>
      </c>
      <c r="K22397" t="s">
        <v>46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31</v>
      </c>
      <c r="Q22397" t="s">
        <v>32</v>
      </c>
      <c r="R22397" t="s">
        <v>33</v>
      </c>
      <c r="S22397" t="s">
        <v>31746</v>
      </c>
      <c r="T22397">
        <v>21</v>
      </c>
      <c r="U22397">
        <v>21</v>
      </c>
      <c r="V22397">
        <v>21</v>
      </c>
      <c r="W22397" t="s">
        <v>10291</v>
      </c>
    </row>
    <row r="22398" spans="1:23" x14ac:dyDescent="0.3">
      <c r="A22398" t="s">
        <v>22483</v>
      </c>
      <c r="B22398" s="1">
        <v>45376</v>
      </c>
      <c r="C22398" s="2">
        <v>0.91057870370370375</v>
      </c>
      <c r="D22398" t="s">
        <v>24</v>
      </c>
      <c r="E22398" t="s">
        <v>25</v>
      </c>
      <c r="F22398" t="s">
        <v>43</v>
      </c>
      <c r="G22398" t="s">
        <v>27</v>
      </c>
      <c r="H22398" t="s">
        <v>28</v>
      </c>
      <c r="I22398">
        <v>36</v>
      </c>
      <c r="J22398" t="s">
        <v>62</v>
      </c>
      <c r="K22398" t="s">
        <v>295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31</v>
      </c>
      <c r="Q22398" t="s">
        <v>32</v>
      </c>
      <c r="R22398" t="s">
        <v>33</v>
      </c>
      <c r="S22398" t="s">
        <v>31746</v>
      </c>
      <c r="T22398">
        <v>21</v>
      </c>
      <c r="U22398">
        <v>0</v>
      </c>
      <c r="V22398">
        <v>0</v>
      </c>
      <c r="W22398" t="s">
        <v>10291</v>
      </c>
    </row>
    <row r="22399" spans="1:23" x14ac:dyDescent="0.3">
      <c r="A22399" t="s">
        <v>22484</v>
      </c>
      <c r="B22399" s="1">
        <v>45376</v>
      </c>
      <c r="C22399" s="2">
        <v>0.91152777777777783</v>
      </c>
      <c r="D22399" t="s">
        <v>36</v>
      </c>
      <c r="E22399" t="s">
        <v>37</v>
      </c>
      <c r="F22399" t="s">
        <v>43</v>
      </c>
      <c r="G22399" t="s">
        <v>27</v>
      </c>
      <c r="H22399" t="s">
        <v>28</v>
      </c>
      <c r="I22399">
        <v>3</v>
      </c>
      <c r="J22399" t="s">
        <v>44</v>
      </c>
      <c r="K22399" t="s">
        <v>30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31</v>
      </c>
      <c r="Q22399" t="s">
        <v>32</v>
      </c>
      <c r="R22399" t="s">
        <v>33</v>
      </c>
      <c r="S22399" t="s">
        <v>31746</v>
      </c>
      <c r="T22399">
        <v>21</v>
      </c>
      <c r="U22399">
        <v>20</v>
      </c>
      <c r="V22399">
        <v>20</v>
      </c>
      <c r="W22399" t="s">
        <v>10291</v>
      </c>
    </row>
    <row r="22400" spans="1:23" x14ac:dyDescent="0.3">
      <c r="A22400" t="s">
        <v>22485</v>
      </c>
      <c r="B22400" s="1">
        <v>45376</v>
      </c>
      <c r="C22400" s="2">
        <v>0.92100694444444442</v>
      </c>
      <c r="D22400" t="s">
        <v>24</v>
      </c>
      <c r="E22400" t="s">
        <v>25</v>
      </c>
      <c r="F22400" t="s">
        <v>43</v>
      </c>
      <c r="G22400" t="s">
        <v>27</v>
      </c>
      <c r="H22400" t="s">
        <v>28</v>
      </c>
      <c r="I22400">
        <v>8</v>
      </c>
      <c r="J22400" t="s">
        <v>63</v>
      </c>
      <c r="K22400" t="s">
        <v>62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31</v>
      </c>
      <c r="Q22400" t="s">
        <v>32</v>
      </c>
      <c r="R22400" t="s">
        <v>33</v>
      </c>
      <c r="S22400" t="s">
        <v>31746</v>
      </c>
      <c r="T22400">
        <v>22</v>
      </c>
      <c r="U22400">
        <v>21</v>
      </c>
      <c r="V22400">
        <v>21</v>
      </c>
      <c r="W22400" t="s">
        <v>10291</v>
      </c>
    </row>
    <row r="22401" spans="1:23" x14ac:dyDescent="0.3">
      <c r="A22401" t="s">
        <v>22486</v>
      </c>
      <c r="B22401" s="1">
        <v>45376</v>
      </c>
      <c r="C22401" s="2">
        <v>0.93599537037037039</v>
      </c>
      <c r="D22401" t="s">
        <v>36</v>
      </c>
      <c r="E22401" t="s">
        <v>37</v>
      </c>
      <c r="F22401" t="s">
        <v>43</v>
      </c>
      <c r="G22401" t="s">
        <v>27</v>
      </c>
      <c r="H22401" t="s">
        <v>28</v>
      </c>
      <c r="I22401">
        <v>7</v>
      </c>
      <c r="J22401" t="s">
        <v>48</v>
      </c>
      <c r="K22401" t="s">
        <v>62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31</v>
      </c>
      <c r="Q22401" t="s">
        <v>32</v>
      </c>
      <c r="R22401" t="s">
        <v>33</v>
      </c>
      <c r="S22401" t="s">
        <v>31746</v>
      </c>
      <c r="T22401">
        <v>22</v>
      </c>
      <c r="U22401">
        <v>22</v>
      </c>
      <c r="V22401">
        <v>22</v>
      </c>
      <c r="W22401" t="s">
        <v>10291</v>
      </c>
    </row>
    <row r="22402" spans="1:23" x14ac:dyDescent="0.3">
      <c r="A22402" t="s">
        <v>22487</v>
      </c>
      <c r="B22402" s="1">
        <v>45376</v>
      </c>
      <c r="C22402" s="2">
        <v>0.9410532407407407</v>
      </c>
      <c r="D22402" t="s">
        <v>36</v>
      </c>
      <c r="E22402" t="s">
        <v>37</v>
      </c>
      <c r="F22402" t="s">
        <v>43</v>
      </c>
      <c r="G22402" t="s">
        <v>27</v>
      </c>
      <c r="H22402" t="s">
        <v>28</v>
      </c>
      <c r="I22402">
        <v>13</v>
      </c>
      <c r="J22402" t="s">
        <v>29</v>
      </c>
      <c r="K22402" t="s">
        <v>46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31</v>
      </c>
      <c r="Q22402" t="s">
        <v>32</v>
      </c>
      <c r="R22402" t="s">
        <v>33</v>
      </c>
      <c r="S22402" t="s">
        <v>31746</v>
      </c>
      <c r="T22402">
        <v>22</v>
      </c>
      <c r="U22402">
        <v>1</v>
      </c>
      <c r="V22402">
        <v>1</v>
      </c>
      <c r="W22402" t="s">
        <v>10291</v>
      </c>
    </row>
    <row r="22403" spans="1:23" x14ac:dyDescent="0.3">
      <c r="A22403" t="s">
        <v>22488</v>
      </c>
      <c r="B22403" s="1">
        <v>45376</v>
      </c>
      <c r="C22403" s="2">
        <v>0.94247685185185182</v>
      </c>
      <c r="D22403" t="s">
        <v>24</v>
      </c>
      <c r="E22403" t="s">
        <v>25</v>
      </c>
      <c r="F22403" t="s">
        <v>26</v>
      </c>
      <c r="G22403" t="s">
        <v>27</v>
      </c>
      <c r="H22403" t="s">
        <v>28</v>
      </c>
      <c r="I22403">
        <v>2</v>
      </c>
      <c r="J22403" t="s">
        <v>44</v>
      </c>
      <c r="K22403" t="s">
        <v>30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31</v>
      </c>
      <c r="Q22403" t="s">
        <v>32</v>
      </c>
      <c r="R22403" t="s">
        <v>33</v>
      </c>
      <c r="S22403" t="s">
        <v>31746</v>
      </c>
      <c r="T22403">
        <v>22</v>
      </c>
      <c r="U22403">
        <v>0</v>
      </c>
      <c r="V22403">
        <v>0</v>
      </c>
      <c r="W22403" t="s">
        <v>10291</v>
      </c>
    </row>
    <row r="22404" spans="1:23" x14ac:dyDescent="0.3">
      <c r="A22404" t="s">
        <v>22489</v>
      </c>
      <c r="B22404" s="1">
        <v>45376</v>
      </c>
      <c r="C22404" s="2">
        <v>0.94321759259259264</v>
      </c>
      <c r="D22404" t="s">
        <v>36</v>
      </c>
      <c r="E22404" t="s">
        <v>37</v>
      </c>
      <c r="F22404" t="s">
        <v>53</v>
      </c>
      <c r="G22404" t="s">
        <v>27</v>
      </c>
      <c r="H22404" t="s">
        <v>28</v>
      </c>
      <c r="I22404">
        <v>4</v>
      </c>
      <c r="J22404" t="s">
        <v>62</v>
      </c>
      <c r="K22404" t="s">
        <v>30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31</v>
      </c>
      <c r="Q22404" t="s">
        <v>32</v>
      </c>
      <c r="R22404" t="s">
        <v>33</v>
      </c>
      <c r="S22404" t="s">
        <v>31746</v>
      </c>
      <c r="T22404">
        <v>22</v>
      </c>
      <c r="U22404">
        <v>1</v>
      </c>
      <c r="V22404">
        <v>1</v>
      </c>
      <c r="W22404" t="s">
        <v>10291</v>
      </c>
    </row>
    <row r="22405" spans="1:23" x14ac:dyDescent="0.3">
      <c r="A22405" t="s">
        <v>22490</v>
      </c>
      <c r="B22405" s="1">
        <v>45376</v>
      </c>
      <c r="C22405" s="2">
        <v>0.94395833333333334</v>
      </c>
      <c r="D22405" t="s">
        <v>24</v>
      </c>
      <c r="E22405" t="s">
        <v>25</v>
      </c>
      <c r="F22405" t="s">
        <v>43</v>
      </c>
      <c r="G22405" t="s">
        <v>27</v>
      </c>
      <c r="H22405" t="s">
        <v>28</v>
      </c>
      <c r="I22405">
        <v>7</v>
      </c>
      <c r="J22405" t="s">
        <v>48</v>
      </c>
      <c r="K22405" t="s">
        <v>62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31</v>
      </c>
      <c r="Q22405" t="s">
        <v>32</v>
      </c>
      <c r="R22405" t="s">
        <v>33</v>
      </c>
      <c r="S22405" t="s">
        <v>31746</v>
      </c>
      <c r="T22405">
        <v>22</v>
      </c>
      <c r="U22405">
        <v>22</v>
      </c>
      <c r="V22405">
        <v>22</v>
      </c>
      <c r="W22405" t="s">
        <v>10291</v>
      </c>
    </row>
    <row r="22406" spans="1:23" x14ac:dyDescent="0.3">
      <c r="A22406" t="s">
        <v>22491</v>
      </c>
      <c r="B22406" s="1">
        <v>45376</v>
      </c>
      <c r="C22406" s="2">
        <v>0.94621527777777781</v>
      </c>
      <c r="D22406" t="s">
        <v>36</v>
      </c>
      <c r="E22406" t="s">
        <v>37</v>
      </c>
      <c r="F22406" t="s">
        <v>43</v>
      </c>
      <c r="G22406" t="s">
        <v>27</v>
      </c>
      <c r="H22406" t="s">
        <v>28</v>
      </c>
      <c r="I22406">
        <v>3</v>
      </c>
      <c r="J22406" t="s">
        <v>44</v>
      </c>
      <c r="K22406" t="s">
        <v>30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31</v>
      </c>
      <c r="Q22406" t="s">
        <v>32</v>
      </c>
      <c r="R22406" t="s">
        <v>33</v>
      </c>
      <c r="S22406" t="s">
        <v>31746</v>
      </c>
      <c r="T22406">
        <v>22</v>
      </c>
      <c r="U22406">
        <v>21</v>
      </c>
      <c r="V22406">
        <v>21</v>
      </c>
      <c r="W22406" t="s">
        <v>10291</v>
      </c>
    </row>
    <row r="22407" spans="1:23" x14ac:dyDescent="0.3">
      <c r="A22407" t="s">
        <v>22492</v>
      </c>
      <c r="B22407" s="1">
        <v>45376</v>
      </c>
      <c r="C22407" s="2">
        <v>0.94644675925925925</v>
      </c>
      <c r="D22407" t="s">
        <v>24</v>
      </c>
      <c r="E22407" t="s">
        <v>25</v>
      </c>
      <c r="F22407" t="s">
        <v>43</v>
      </c>
      <c r="G22407" t="s">
        <v>27</v>
      </c>
      <c r="H22407" t="s">
        <v>28</v>
      </c>
      <c r="I22407">
        <v>7</v>
      </c>
      <c r="J22407" t="s">
        <v>48</v>
      </c>
      <c r="K22407" t="s">
        <v>62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31</v>
      </c>
      <c r="Q22407" t="s">
        <v>32</v>
      </c>
      <c r="R22407" t="s">
        <v>33</v>
      </c>
      <c r="S22407" t="s">
        <v>31746</v>
      </c>
      <c r="T22407">
        <v>22</v>
      </c>
      <c r="U22407">
        <v>22</v>
      </c>
      <c r="V22407">
        <v>22</v>
      </c>
      <c r="W22407" t="s">
        <v>10291</v>
      </c>
    </row>
    <row r="22408" spans="1:23" x14ac:dyDescent="0.3">
      <c r="A22408" t="s">
        <v>22493</v>
      </c>
      <c r="B22408" s="1">
        <v>45376</v>
      </c>
      <c r="C22408" s="2">
        <v>0.95083333333333331</v>
      </c>
      <c r="D22408" t="s">
        <v>24</v>
      </c>
      <c r="E22408" t="s">
        <v>37</v>
      </c>
      <c r="F22408" t="s">
        <v>43</v>
      </c>
      <c r="G22408" t="s">
        <v>80</v>
      </c>
      <c r="H22408" t="s">
        <v>28</v>
      </c>
      <c r="I22408">
        <v>10</v>
      </c>
      <c r="J22408" t="s">
        <v>30</v>
      </c>
      <c r="K22408" t="s">
        <v>44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31</v>
      </c>
      <c r="Q22408" t="s">
        <v>32</v>
      </c>
      <c r="R22408" t="s">
        <v>33</v>
      </c>
      <c r="S22408" t="s">
        <v>31746</v>
      </c>
      <c r="T22408">
        <v>22</v>
      </c>
      <c r="U22408">
        <v>0</v>
      </c>
      <c r="V22408">
        <v>0</v>
      </c>
      <c r="W22408" t="s">
        <v>10291</v>
      </c>
    </row>
    <row r="22409" spans="1:23" x14ac:dyDescent="0.3">
      <c r="A22409" t="s">
        <v>22494</v>
      </c>
      <c r="B22409" s="1">
        <v>45376</v>
      </c>
      <c r="C22409" s="2">
        <v>0.96464120370370365</v>
      </c>
      <c r="D22409" t="s">
        <v>36</v>
      </c>
      <c r="E22409" t="s">
        <v>37</v>
      </c>
      <c r="F22409" t="s">
        <v>26</v>
      </c>
      <c r="G22409" t="s">
        <v>80</v>
      </c>
      <c r="H22409" t="s">
        <v>28</v>
      </c>
      <c r="I22409">
        <v>7</v>
      </c>
      <c r="J22409" t="s">
        <v>30</v>
      </c>
      <c r="K22409" t="s">
        <v>44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31</v>
      </c>
      <c r="Q22409" t="s">
        <v>32</v>
      </c>
      <c r="R22409" t="s">
        <v>33</v>
      </c>
      <c r="S22409" t="s">
        <v>31746</v>
      </c>
      <c r="T22409">
        <v>23</v>
      </c>
      <c r="U22409">
        <v>22</v>
      </c>
      <c r="V22409">
        <v>22</v>
      </c>
      <c r="W22409" t="s">
        <v>10291</v>
      </c>
    </row>
    <row r="22410" spans="1:23" x14ac:dyDescent="0.3">
      <c r="A22410" t="s">
        <v>22495</v>
      </c>
      <c r="B22410" s="1">
        <v>45376</v>
      </c>
      <c r="C22410" s="2">
        <v>0.97346064814814814</v>
      </c>
      <c r="D22410" t="s">
        <v>24</v>
      </c>
      <c r="E22410" t="s">
        <v>25</v>
      </c>
      <c r="F22410" t="s">
        <v>43</v>
      </c>
      <c r="G22410" t="s">
        <v>27</v>
      </c>
      <c r="H22410" t="s">
        <v>28</v>
      </c>
      <c r="I22410">
        <v>7</v>
      </c>
      <c r="J22410" t="s">
        <v>48</v>
      </c>
      <c r="K22410" t="s">
        <v>62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31</v>
      </c>
      <c r="Q22410" t="s">
        <v>32</v>
      </c>
      <c r="R22410" t="s">
        <v>33</v>
      </c>
      <c r="S22410" t="s">
        <v>31746</v>
      </c>
      <c r="T22410">
        <v>23</v>
      </c>
      <c r="U22410">
        <v>23</v>
      </c>
      <c r="V22410">
        <v>23</v>
      </c>
      <c r="W22410" t="s">
        <v>10291</v>
      </c>
    </row>
    <row r="22411" spans="1:23" x14ac:dyDescent="0.3">
      <c r="A22411" t="s">
        <v>22496</v>
      </c>
      <c r="B22411" s="1">
        <v>45376</v>
      </c>
      <c r="C22411" s="2">
        <v>0.98969907407407409</v>
      </c>
      <c r="D22411" t="s">
        <v>36</v>
      </c>
      <c r="E22411" t="s">
        <v>37</v>
      </c>
      <c r="F22411" t="s">
        <v>26</v>
      </c>
      <c r="G22411" t="s">
        <v>27</v>
      </c>
      <c r="H22411" t="s">
        <v>28</v>
      </c>
      <c r="I22411">
        <v>56</v>
      </c>
      <c r="J22411" t="s">
        <v>44</v>
      </c>
      <c r="K22411" t="s">
        <v>48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31</v>
      </c>
      <c r="Q22411" t="s">
        <v>32</v>
      </c>
      <c r="R22411" t="s">
        <v>33</v>
      </c>
      <c r="S22411" t="s">
        <v>31746</v>
      </c>
      <c r="T22411">
        <v>23</v>
      </c>
      <c r="U22411">
        <v>0</v>
      </c>
      <c r="V22411">
        <v>0</v>
      </c>
      <c r="W22411" t="s">
        <v>10291</v>
      </c>
    </row>
    <row r="22412" spans="1:23" x14ac:dyDescent="0.3">
      <c r="A22412" t="s">
        <v>22497</v>
      </c>
      <c r="B22412" s="1">
        <v>45376</v>
      </c>
      <c r="C22412" s="2">
        <v>0.99365740740740738</v>
      </c>
      <c r="D22412" t="s">
        <v>36</v>
      </c>
      <c r="E22412" t="s">
        <v>37</v>
      </c>
      <c r="F22412" t="s">
        <v>26</v>
      </c>
      <c r="G22412" t="s">
        <v>27</v>
      </c>
      <c r="H22412" t="s">
        <v>28</v>
      </c>
      <c r="I22412">
        <v>8</v>
      </c>
      <c r="J22412" t="s">
        <v>29</v>
      </c>
      <c r="K22412" t="s">
        <v>46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31</v>
      </c>
      <c r="Q22412" t="s">
        <v>32</v>
      </c>
      <c r="R22412" t="s">
        <v>33</v>
      </c>
      <c r="S22412" t="s">
        <v>31746</v>
      </c>
      <c r="T22412">
        <v>23</v>
      </c>
      <c r="U22412">
        <v>23</v>
      </c>
      <c r="V22412">
        <v>23</v>
      </c>
      <c r="W22412" t="s">
        <v>10291</v>
      </c>
    </row>
    <row r="22413" spans="1:23" x14ac:dyDescent="0.3">
      <c r="A22413" t="s">
        <v>22498</v>
      </c>
      <c r="B22413" s="1">
        <v>45377</v>
      </c>
      <c r="C22413" s="2">
        <v>5.1736111111111115E-3</v>
      </c>
      <c r="D22413" t="s">
        <v>24</v>
      </c>
      <c r="E22413" t="s">
        <v>37</v>
      </c>
      <c r="F22413" t="s">
        <v>43</v>
      </c>
      <c r="G22413" t="s">
        <v>27</v>
      </c>
      <c r="H22413" t="s">
        <v>91</v>
      </c>
      <c r="I22413">
        <v>19</v>
      </c>
      <c r="J22413" t="s">
        <v>29</v>
      </c>
      <c r="K22413" t="s">
        <v>46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31</v>
      </c>
      <c r="Q22413" t="s">
        <v>32</v>
      </c>
      <c r="R22413" t="s">
        <v>33</v>
      </c>
      <c r="S22413" t="s">
        <v>31746</v>
      </c>
      <c r="T22413">
        <v>0</v>
      </c>
      <c r="U22413">
        <v>2</v>
      </c>
      <c r="V22413">
        <v>2</v>
      </c>
      <c r="W22413" t="s">
        <v>10291</v>
      </c>
    </row>
    <row r="22414" spans="1:23" x14ac:dyDescent="0.3">
      <c r="A22414" t="s">
        <v>22499</v>
      </c>
      <c r="B22414" s="1">
        <v>45377</v>
      </c>
      <c r="C22414" s="2">
        <v>5.9490740740740745E-3</v>
      </c>
      <c r="D22414" t="s">
        <v>24</v>
      </c>
      <c r="E22414" t="s">
        <v>25</v>
      </c>
      <c r="F22414" t="s">
        <v>53</v>
      </c>
      <c r="G22414" t="s">
        <v>27</v>
      </c>
      <c r="H22414" t="s">
        <v>91</v>
      </c>
      <c r="I22414">
        <v>3</v>
      </c>
      <c r="J22414" t="s">
        <v>30</v>
      </c>
      <c r="K22414" t="s">
        <v>44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31</v>
      </c>
      <c r="Q22414" t="s">
        <v>32</v>
      </c>
      <c r="R22414" t="s">
        <v>33</v>
      </c>
      <c r="S22414" t="s">
        <v>31746</v>
      </c>
      <c r="T22414">
        <v>0</v>
      </c>
      <c r="U22414">
        <v>2</v>
      </c>
      <c r="V22414">
        <v>2</v>
      </c>
      <c r="W22414" t="s">
        <v>10291</v>
      </c>
    </row>
    <row r="22415" spans="1:23" x14ac:dyDescent="0.3">
      <c r="A22415" t="s">
        <v>22500</v>
      </c>
      <c r="B22415" s="1">
        <v>45377</v>
      </c>
      <c r="C22415" s="2">
        <v>9.8842592592592593E-3</v>
      </c>
      <c r="D22415" t="s">
        <v>36</v>
      </c>
      <c r="E22415" t="s">
        <v>37</v>
      </c>
      <c r="F22415" t="s">
        <v>26</v>
      </c>
      <c r="G22415" t="s">
        <v>27</v>
      </c>
      <c r="H22415" t="s">
        <v>28</v>
      </c>
      <c r="I22415">
        <v>56</v>
      </c>
      <c r="J22415" t="s">
        <v>44</v>
      </c>
      <c r="K22415" t="s">
        <v>48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31</v>
      </c>
      <c r="Q22415" t="s">
        <v>32</v>
      </c>
      <c r="R22415" t="s">
        <v>33</v>
      </c>
      <c r="S22415" t="s">
        <v>31746</v>
      </c>
      <c r="T22415">
        <v>0</v>
      </c>
      <c r="U22415">
        <v>0</v>
      </c>
      <c r="V22415">
        <v>0</v>
      </c>
      <c r="W22415" t="s">
        <v>10291</v>
      </c>
    </row>
    <row r="22416" spans="1:23" x14ac:dyDescent="0.3">
      <c r="A22416" t="s">
        <v>22501</v>
      </c>
      <c r="B22416" s="1">
        <v>45377</v>
      </c>
      <c r="C22416" s="2">
        <v>1.96875E-2</v>
      </c>
      <c r="D22416" t="s">
        <v>24</v>
      </c>
      <c r="E22416" t="s">
        <v>25</v>
      </c>
      <c r="F22416" t="s">
        <v>43</v>
      </c>
      <c r="G22416" t="s">
        <v>27</v>
      </c>
      <c r="H22416" t="s">
        <v>91</v>
      </c>
      <c r="I22416">
        <v>10</v>
      </c>
      <c r="J22416" t="s">
        <v>48</v>
      </c>
      <c r="K22416" t="s">
        <v>62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31</v>
      </c>
      <c r="Q22416" t="s">
        <v>32</v>
      </c>
      <c r="R22416" t="s">
        <v>33</v>
      </c>
      <c r="S22416" t="s">
        <v>31746</v>
      </c>
      <c r="T22416">
        <v>0</v>
      </c>
      <c r="U22416">
        <v>0</v>
      </c>
      <c r="V22416">
        <v>0</v>
      </c>
      <c r="W22416" t="s">
        <v>10291</v>
      </c>
    </row>
    <row r="22417" spans="1:23" x14ac:dyDescent="0.3">
      <c r="A22417" t="s">
        <v>22502</v>
      </c>
      <c r="B22417" s="1">
        <v>45377</v>
      </c>
      <c r="C22417" s="2">
        <v>2.0648148148148148E-2</v>
      </c>
      <c r="D22417" t="s">
        <v>24</v>
      </c>
      <c r="E22417" t="s">
        <v>25</v>
      </c>
      <c r="F22417" t="s">
        <v>53</v>
      </c>
      <c r="G22417" t="s">
        <v>27</v>
      </c>
      <c r="H22417" t="s">
        <v>28</v>
      </c>
      <c r="I22417">
        <v>24</v>
      </c>
      <c r="J22417" t="s">
        <v>38</v>
      </c>
      <c r="K22417" t="s">
        <v>533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31</v>
      </c>
      <c r="Q22417" t="s">
        <v>32</v>
      </c>
      <c r="R22417" t="s">
        <v>33</v>
      </c>
      <c r="S22417" t="s">
        <v>31746</v>
      </c>
      <c r="T22417">
        <v>0</v>
      </c>
      <c r="U22417">
        <v>20</v>
      </c>
      <c r="V22417">
        <v>20</v>
      </c>
      <c r="W22417" t="s">
        <v>10291</v>
      </c>
    </row>
    <row r="22418" spans="1:23" x14ac:dyDescent="0.3">
      <c r="A22418" t="s">
        <v>22503</v>
      </c>
      <c r="B22418" s="1">
        <v>45377</v>
      </c>
      <c r="C22418" s="2">
        <v>2.8043981481481482E-2</v>
      </c>
      <c r="D22418" t="s">
        <v>24</v>
      </c>
      <c r="E22418" t="s">
        <v>37</v>
      </c>
      <c r="F22418" t="s">
        <v>43</v>
      </c>
      <c r="G22418" t="s">
        <v>27</v>
      </c>
      <c r="H22418" t="s">
        <v>91</v>
      </c>
      <c r="I22418">
        <v>53</v>
      </c>
      <c r="J22418" t="s">
        <v>38</v>
      </c>
      <c r="K22418" t="s">
        <v>39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31</v>
      </c>
      <c r="Q22418" t="s">
        <v>32</v>
      </c>
      <c r="R22418" t="s">
        <v>33</v>
      </c>
      <c r="S22418" t="s">
        <v>31746</v>
      </c>
      <c r="T22418">
        <v>0</v>
      </c>
      <c r="U22418">
        <v>3</v>
      </c>
      <c r="V22418">
        <v>3</v>
      </c>
      <c r="W22418" t="s">
        <v>10291</v>
      </c>
    </row>
    <row r="22419" spans="1:23" x14ac:dyDescent="0.3">
      <c r="A22419" t="s">
        <v>22504</v>
      </c>
      <c r="B22419" s="1">
        <v>45377</v>
      </c>
      <c r="C22419" s="2">
        <v>2.8854166666666667E-2</v>
      </c>
      <c r="D22419" t="s">
        <v>24</v>
      </c>
      <c r="E22419" t="s">
        <v>37</v>
      </c>
      <c r="F22419" t="s">
        <v>43</v>
      </c>
      <c r="G22419" t="s">
        <v>27</v>
      </c>
      <c r="H22419" t="s">
        <v>91</v>
      </c>
      <c r="I22419">
        <v>128</v>
      </c>
      <c r="J22419" t="s">
        <v>44</v>
      </c>
      <c r="K22419" t="s">
        <v>29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31</v>
      </c>
      <c r="Q22419" t="s">
        <v>32</v>
      </c>
      <c r="R22419" t="s">
        <v>33</v>
      </c>
      <c r="S22419" t="s">
        <v>31746</v>
      </c>
      <c r="T22419">
        <v>0</v>
      </c>
      <c r="U22419">
        <v>4</v>
      </c>
      <c r="V22419">
        <v>4</v>
      </c>
      <c r="W22419" t="s">
        <v>10291</v>
      </c>
    </row>
    <row r="22420" spans="1:23" x14ac:dyDescent="0.3">
      <c r="A22420" t="s">
        <v>22505</v>
      </c>
      <c r="B22420" s="1">
        <v>45377</v>
      </c>
      <c r="C22420" s="2">
        <v>3.142361111111111E-2</v>
      </c>
      <c r="D22420" t="s">
        <v>24</v>
      </c>
      <c r="E22420" t="s">
        <v>37</v>
      </c>
      <c r="F22420" t="s">
        <v>43</v>
      </c>
      <c r="G22420" t="s">
        <v>27</v>
      </c>
      <c r="H22420" t="s">
        <v>91</v>
      </c>
      <c r="I22420">
        <v>10</v>
      </c>
      <c r="J22420" t="s">
        <v>48</v>
      </c>
      <c r="K22420" t="s">
        <v>62</v>
      </c>
      <c r="L22420" s="1">
        <v>45377</v>
      </c>
      <c r="M22420" s="2">
        <v>9.375E-2</v>
      </c>
      <c r="N22420" s="2">
        <v>0.14930555555555555</v>
      </c>
      <c r="O22420" s="2"/>
      <c r="P22420" t="s">
        <v>97</v>
      </c>
      <c r="Q22420" t="s">
        <v>71</v>
      </c>
      <c r="R22420" t="s">
        <v>72</v>
      </c>
      <c r="S22420" t="s">
        <v>31746</v>
      </c>
      <c r="T22420">
        <v>0</v>
      </c>
      <c r="U22420">
        <v>3</v>
      </c>
      <c r="W22420" t="s">
        <v>10291</v>
      </c>
    </row>
    <row r="22421" spans="1:23" x14ac:dyDescent="0.3">
      <c r="A22421" t="s">
        <v>22506</v>
      </c>
      <c r="B22421" s="1">
        <v>45377</v>
      </c>
      <c r="C22421" s="2">
        <v>3.7951388888888889E-2</v>
      </c>
      <c r="D22421" t="s">
        <v>24</v>
      </c>
      <c r="E22421" t="s">
        <v>37</v>
      </c>
      <c r="F22421" t="s">
        <v>43</v>
      </c>
      <c r="G22421" t="s">
        <v>27</v>
      </c>
      <c r="H22421" t="s">
        <v>91</v>
      </c>
      <c r="I22421">
        <v>10</v>
      </c>
      <c r="J22421" t="s">
        <v>48</v>
      </c>
      <c r="K22421" t="s">
        <v>62</v>
      </c>
      <c r="L22421" s="1">
        <v>45377</v>
      </c>
      <c r="M22421" s="2">
        <v>9.375E-2</v>
      </c>
      <c r="N22421" s="2">
        <v>0.14930555555555555</v>
      </c>
      <c r="O22421" s="2"/>
      <c r="P22421" t="s">
        <v>97</v>
      </c>
      <c r="Q22421" t="s">
        <v>71</v>
      </c>
      <c r="R22421" t="s">
        <v>33</v>
      </c>
      <c r="S22421" t="s">
        <v>31746</v>
      </c>
      <c r="T22421">
        <v>0</v>
      </c>
      <c r="U22421">
        <v>3</v>
      </c>
      <c r="W22421" t="s">
        <v>10291</v>
      </c>
    </row>
    <row r="22422" spans="1:23" x14ac:dyDescent="0.3">
      <c r="A22422" t="s">
        <v>22507</v>
      </c>
      <c r="B22422" s="1">
        <v>45377</v>
      </c>
      <c r="C22422" s="2">
        <v>4.2303240740740738E-2</v>
      </c>
      <c r="D22422" t="s">
        <v>36</v>
      </c>
      <c r="E22422" t="s">
        <v>37</v>
      </c>
      <c r="F22422" t="s">
        <v>43</v>
      </c>
      <c r="G22422" t="s">
        <v>27</v>
      </c>
      <c r="H22422" t="s">
        <v>91</v>
      </c>
      <c r="I22422">
        <v>19</v>
      </c>
      <c r="J22422" t="s">
        <v>29</v>
      </c>
      <c r="K22422" t="s">
        <v>46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31</v>
      </c>
      <c r="Q22422" t="s">
        <v>32</v>
      </c>
      <c r="R22422" t="s">
        <v>33</v>
      </c>
      <c r="S22422" t="s">
        <v>31746</v>
      </c>
      <c r="T22422">
        <v>1</v>
      </c>
      <c r="U22422">
        <v>0</v>
      </c>
      <c r="V22422">
        <v>0</v>
      </c>
      <c r="W22422" t="s">
        <v>10291</v>
      </c>
    </row>
    <row r="22423" spans="1:23" x14ac:dyDescent="0.3">
      <c r="A22423" t="s">
        <v>22508</v>
      </c>
      <c r="B22423" s="1">
        <v>45377</v>
      </c>
      <c r="C22423" s="2">
        <v>4.3622685185185188E-2</v>
      </c>
      <c r="D22423" t="s">
        <v>24</v>
      </c>
      <c r="E22423" t="s">
        <v>37</v>
      </c>
      <c r="F22423" t="s">
        <v>43</v>
      </c>
      <c r="G22423" t="s">
        <v>80</v>
      </c>
      <c r="H22423" t="s">
        <v>91</v>
      </c>
      <c r="I22423">
        <v>176</v>
      </c>
      <c r="J22423" t="s">
        <v>30</v>
      </c>
      <c r="K22423" t="s">
        <v>48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31</v>
      </c>
      <c r="Q22423" t="s">
        <v>32</v>
      </c>
      <c r="R22423" t="s">
        <v>33</v>
      </c>
      <c r="S22423" t="s">
        <v>31746</v>
      </c>
      <c r="T22423">
        <v>1</v>
      </c>
      <c r="U22423">
        <v>1</v>
      </c>
      <c r="V22423">
        <v>1</v>
      </c>
      <c r="W22423" t="s">
        <v>10291</v>
      </c>
    </row>
    <row r="22424" spans="1:23" x14ac:dyDescent="0.3">
      <c r="A22424" t="s">
        <v>22509</v>
      </c>
      <c r="B22424" s="1">
        <v>45377</v>
      </c>
      <c r="C22424" s="2">
        <v>5.1307870370370372E-2</v>
      </c>
      <c r="D22424" t="s">
        <v>36</v>
      </c>
      <c r="E22424" t="s">
        <v>37</v>
      </c>
      <c r="F22424" t="s">
        <v>43</v>
      </c>
      <c r="G22424" t="s">
        <v>27</v>
      </c>
      <c r="H22424" t="s">
        <v>91</v>
      </c>
      <c r="I22424">
        <v>5</v>
      </c>
      <c r="J22424" t="s">
        <v>30</v>
      </c>
      <c r="K22424" t="s">
        <v>44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31</v>
      </c>
      <c r="Q22424" t="s">
        <v>32</v>
      </c>
      <c r="R22424" t="s">
        <v>33</v>
      </c>
      <c r="S22424" t="s">
        <v>31746</v>
      </c>
      <c r="T22424">
        <v>1</v>
      </c>
      <c r="U22424">
        <v>0</v>
      </c>
      <c r="V22424">
        <v>0</v>
      </c>
      <c r="W22424" t="s">
        <v>10291</v>
      </c>
    </row>
    <row r="22425" spans="1:23" x14ac:dyDescent="0.3">
      <c r="A22425" t="s">
        <v>22510</v>
      </c>
      <c r="B22425" s="1">
        <v>45377</v>
      </c>
      <c r="C22425" s="2">
        <v>5.1782407407407409E-2</v>
      </c>
      <c r="D22425" t="s">
        <v>36</v>
      </c>
      <c r="E22425" t="s">
        <v>37</v>
      </c>
      <c r="F22425" t="s">
        <v>43</v>
      </c>
      <c r="G22425" t="s">
        <v>27</v>
      </c>
      <c r="H22425" t="s">
        <v>91</v>
      </c>
      <c r="I22425">
        <v>12</v>
      </c>
      <c r="J22425" t="s">
        <v>63</v>
      </c>
      <c r="K22425" t="s">
        <v>62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31</v>
      </c>
      <c r="Q22425" t="s">
        <v>32</v>
      </c>
      <c r="R22425" t="s">
        <v>33</v>
      </c>
      <c r="S22425" t="s">
        <v>31746</v>
      </c>
      <c r="T22425">
        <v>1</v>
      </c>
      <c r="U22425">
        <v>0</v>
      </c>
      <c r="V22425">
        <v>0</v>
      </c>
      <c r="W22425" t="s">
        <v>10291</v>
      </c>
    </row>
    <row r="22426" spans="1:23" x14ac:dyDescent="0.3">
      <c r="A22426" t="s">
        <v>22511</v>
      </c>
      <c r="B22426" s="1">
        <v>45377</v>
      </c>
      <c r="C22426" s="2">
        <v>5.3391203703703705E-2</v>
      </c>
      <c r="D22426" t="s">
        <v>36</v>
      </c>
      <c r="E22426" t="s">
        <v>25</v>
      </c>
      <c r="F22426" t="s">
        <v>43</v>
      </c>
      <c r="G22426" t="s">
        <v>27</v>
      </c>
      <c r="H22426" t="s">
        <v>91</v>
      </c>
      <c r="I22426">
        <v>53</v>
      </c>
      <c r="J22426" t="s">
        <v>38</v>
      </c>
      <c r="K22426" t="s">
        <v>39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31</v>
      </c>
      <c r="Q22426" t="s">
        <v>32</v>
      </c>
      <c r="R22426" t="s">
        <v>33</v>
      </c>
      <c r="S22426" t="s">
        <v>31746</v>
      </c>
      <c r="T22426">
        <v>1</v>
      </c>
      <c r="U22426">
        <v>1</v>
      </c>
      <c r="V22426">
        <v>1</v>
      </c>
      <c r="W22426" t="s">
        <v>10291</v>
      </c>
    </row>
    <row r="22427" spans="1:23" x14ac:dyDescent="0.3">
      <c r="A22427" t="s">
        <v>22512</v>
      </c>
      <c r="B22427" s="1">
        <v>45377</v>
      </c>
      <c r="C22427" s="2">
        <v>5.5613425925925927E-2</v>
      </c>
      <c r="D22427" t="s">
        <v>24</v>
      </c>
      <c r="E22427" t="s">
        <v>25</v>
      </c>
      <c r="F22427" t="s">
        <v>53</v>
      </c>
      <c r="G22427" t="s">
        <v>27</v>
      </c>
      <c r="H22427" t="s">
        <v>28</v>
      </c>
      <c r="I22427">
        <v>5</v>
      </c>
      <c r="J22427" t="s">
        <v>39</v>
      </c>
      <c r="K22427" t="s">
        <v>57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31</v>
      </c>
      <c r="Q22427" t="s">
        <v>32</v>
      </c>
      <c r="R22427" t="s">
        <v>33</v>
      </c>
      <c r="S22427" t="s">
        <v>31746</v>
      </c>
      <c r="T22427">
        <v>1</v>
      </c>
      <c r="U22427">
        <v>0</v>
      </c>
      <c r="V22427">
        <v>0</v>
      </c>
      <c r="W22427" t="s">
        <v>10291</v>
      </c>
    </row>
    <row r="22428" spans="1:23" x14ac:dyDescent="0.3">
      <c r="A22428" t="s">
        <v>22513</v>
      </c>
      <c r="B22428" s="1">
        <v>45377</v>
      </c>
      <c r="C22428" s="2">
        <v>5.6053240740740744E-2</v>
      </c>
      <c r="D22428" t="s">
        <v>24</v>
      </c>
      <c r="E22428" t="s">
        <v>25</v>
      </c>
      <c r="F22428" t="s">
        <v>43</v>
      </c>
      <c r="G22428" t="s">
        <v>27</v>
      </c>
      <c r="H22428" t="s">
        <v>91</v>
      </c>
      <c r="I22428">
        <v>53</v>
      </c>
      <c r="J22428" t="s">
        <v>38</v>
      </c>
      <c r="K22428" t="s">
        <v>39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31</v>
      </c>
      <c r="Q22428" t="s">
        <v>32</v>
      </c>
      <c r="R22428" t="s">
        <v>33</v>
      </c>
      <c r="S22428" t="s">
        <v>31746</v>
      </c>
      <c r="T22428">
        <v>1</v>
      </c>
      <c r="U22428">
        <v>4</v>
      </c>
      <c r="V22428">
        <v>4</v>
      </c>
      <c r="W22428" t="s">
        <v>10291</v>
      </c>
    </row>
    <row r="22429" spans="1:23" x14ac:dyDescent="0.3">
      <c r="A22429" t="s">
        <v>22514</v>
      </c>
      <c r="B22429" s="1">
        <v>45377</v>
      </c>
      <c r="C22429" s="2">
        <v>5.6319444444444443E-2</v>
      </c>
      <c r="D22429" t="s">
        <v>36</v>
      </c>
      <c r="E22429" t="s">
        <v>37</v>
      </c>
      <c r="F22429" t="s">
        <v>43</v>
      </c>
      <c r="G22429" t="s">
        <v>80</v>
      </c>
      <c r="H22429" t="s">
        <v>28</v>
      </c>
      <c r="I22429">
        <v>135</v>
      </c>
      <c r="J22429" t="s">
        <v>44</v>
      </c>
      <c r="K22429" t="s">
        <v>29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31</v>
      </c>
      <c r="Q22429" t="s">
        <v>32</v>
      </c>
      <c r="R22429" t="s">
        <v>33</v>
      </c>
      <c r="S22429" t="s">
        <v>31746</v>
      </c>
      <c r="T22429">
        <v>1</v>
      </c>
      <c r="U22429">
        <v>2</v>
      </c>
      <c r="V22429">
        <v>2</v>
      </c>
      <c r="W22429" t="s">
        <v>10291</v>
      </c>
    </row>
    <row r="22430" spans="1:23" x14ac:dyDescent="0.3">
      <c r="A22430" t="s">
        <v>22515</v>
      </c>
      <c r="B22430" s="1">
        <v>45377</v>
      </c>
      <c r="C22430" s="2">
        <v>5.7395833333333333E-2</v>
      </c>
      <c r="D22430" t="s">
        <v>36</v>
      </c>
      <c r="E22430" t="s">
        <v>37</v>
      </c>
      <c r="F22430" t="s">
        <v>43</v>
      </c>
      <c r="G22430" t="s">
        <v>27</v>
      </c>
      <c r="H22430" t="s">
        <v>28</v>
      </c>
      <c r="I22430">
        <v>3</v>
      </c>
      <c r="J22430" t="s">
        <v>30</v>
      </c>
      <c r="K22430" t="s">
        <v>44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31</v>
      </c>
      <c r="Q22430" t="s">
        <v>32</v>
      </c>
      <c r="R22430" t="s">
        <v>33</v>
      </c>
      <c r="S22430" t="s">
        <v>31746</v>
      </c>
      <c r="T22430">
        <v>1</v>
      </c>
      <c r="U22430">
        <v>0</v>
      </c>
      <c r="V22430">
        <v>0</v>
      </c>
      <c r="W22430" t="s">
        <v>10291</v>
      </c>
    </row>
    <row r="22431" spans="1:23" x14ac:dyDescent="0.3">
      <c r="A22431" t="s">
        <v>22516</v>
      </c>
      <c r="B22431" s="1">
        <v>45377</v>
      </c>
      <c r="C22431" s="2">
        <v>6.6412037037037033E-2</v>
      </c>
      <c r="D22431" t="s">
        <v>24</v>
      </c>
      <c r="E22431" t="s">
        <v>25</v>
      </c>
      <c r="F22431" t="s">
        <v>26</v>
      </c>
      <c r="G22431" t="s">
        <v>27</v>
      </c>
      <c r="H22431" t="s">
        <v>28</v>
      </c>
      <c r="I22431">
        <v>2</v>
      </c>
      <c r="J22431" t="s">
        <v>44</v>
      </c>
      <c r="K22431" t="s">
        <v>30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31</v>
      </c>
      <c r="Q22431" t="s">
        <v>32</v>
      </c>
      <c r="R22431" t="s">
        <v>33</v>
      </c>
      <c r="S22431" t="s">
        <v>31746</v>
      </c>
      <c r="T22431">
        <v>1</v>
      </c>
      <c r="U22431">
        <v>0</v>
      </c>
      <c r="V22431">
        <v>0</v>
      </c>
      <c r="W22431" t="s">
        <v>10291</v>
      </c>
    </row>
    <row r="22432" spans="1:23" x14ac:dyDescent="0.3">
      <c r="A22432" t="s">
        <v>22517</v>
      </c>
      <c r="B22432" s="1">
        <v>45377</v>
      </c>
      <c r="C22432" s="2">
        <v>8.0520833333333333E-2</v>
      </c>
      <c r="D22432" t="s">
        <v>36</v>
      </c>
      <c r="E22432" t="s">
        <v>37</v>
      </c>
      <c r="F22432" t="s">
        <v>26</v>
      </c>
      <c r="G22432" t="s">
        <v>27</v>
      </c>
      <c r="H22432" t="s">
        <v>28</v>
      </c>
      <c r="I22432">
        <v>15</v>
      </c>
      <c r="J22432" t="s">
        <v>62</v>
      </c>
      <c r="K22432" t="s">
        <v>63</v>
      </c>
      <c r="L22432" s="1">
        <v>45378</v>
      </c>
      <c r="M22432" s="2">
        <v>1.0416666666666666E-2</v>
      </c>
      <c r="N22432" s="2">
        <v>6.5972222222222224E-2</v>
      </c>
      <c r="O22432" s="2"/>
      <c r="P22432" t="s">
        <v>97</v>
      </c>
      <c r="Q22432" t="s">
        <v>105</v>
      </c>
      <c r="R22432" t="s">
        <v>72</v>
      </c>
      <c r="S22432" t="s">
        <v>31746</v>
      </c>
      <c r="T22432">
        <v>1</v>
      </c>
      <c r="U22432">
        <v>1</v>
      </c>
      <c r="W22432" t="s">
        <v>10291</v>
      </c>
    </row>
    <row r="22433" spans="1:23" x14ac:dyDescent="0.3">
      <c r="A22433" t="s">
        <v>22518</v>
      </c>
      <c r="B22433" s="1">
        <v>45377</v>
      </c>
      <c r="C22433" s="2">
        <v>8.9224537037037033E-2</v>
      </c>
      <c r="D22433" t="s">
        <v>24</v>
      </c>
      <c r="E22433" t="s">
        <v>37</v>
      </c>
      <c r="F22433" t="s">
        <v>26</v>
      </c>
      <c r="G22433" t="s">
        <v>27</v>
      </c>
      <c r="H22433" t="s">
        <v>91</v>
      </c>
      <c r="I22433">
        <v>3</v>
      </c>
      <c r="J22433" t="s">
        <v>44</v>
      </c>
      <c r="K22433" t="s">
        <v>30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40</v>
      </c>
      <c r="Q22433" t="s">
        <v>105</v>
      </c>
      <c r="R22433" t="s">
        <v>33</v>
      </c>
      <c r="S22433" t="s">
        <v>31746</v>
      </c>
      <c r="T22433">
        <v>2</v>
      </c>
      <c r="U22433">
        <v>4</v>
      </c>
      <c r="V22433">
        <v>4</v>
      </c>
      <c r="W22433" t="s">
        <v>10291</v>
      </c>
    </row>
    <row r="22434" spans="1:23" x14ac:dyDescent="0.3">
      <c r="A22434" t="s">
        <v>22519</v>
      </c>
      <c r="B22434" s="1">
        <v>45377</v>
      </c>
      <c r="C22434" s="2">
        <v>9.0138888888888893E-2</v>
      </c>
      <c r="D22434" t="s">
        <v>36</v>
      </c>
      <c r="E22434" t="s">
        <v>37</v>
      </c>
      <c r="F22434" t="s">
        <v>43</v>
      </c>
      <c r="G22434" t="s">
        <v>27</v>
      </c>
      <c r="H22434" t="s">
        <v>91</v>
      </c>
      <c r="I22434">
        <v>126</v>
      </c>
      <c r="J22434" t="s">
        <v>44</v>
      </c>
      <c r="K22434" t="s">
        <v>48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40</v>
      </c>
      <c r="Q22434" t="s">
        <v>105</v>
      </c>
      <c r="R22434" t="s">
        <v>33</v>
      </c>
      <c r="S22434" t="s">
        <v>31746</v>
      </c>
      <c r="T22434">
        <v>2</v>
      </c>
      <c r="U22434">
        <v>5</v>
      </c>
      <c r="V22434">
        <v>5</v>
      </c>
      <c r="W22434" t="s">
        <v>10291</v>
      </c>
    </row>
    <row r="22435" spans="1:23" x14ac:dyDescent="0.3">
      <c r="A22435" t="s">
        <v>22520</v>
      </c>
      <c r="B22435" s="1">
        <v>45377</v>
      </c>
      <c r="C22435" s="2">
        <v>9.0405092592592592E-2</v>
      </c>
      <c r="D22435" t="s">
        <v>24</v>
      </c>
      <c r="E22435" t="s">
        <v>37</v>
      </c>
      <c r="F22435" t="s">
        <v>43</v>
      </c>
      <c r="G22435" t="s">
        <v>80</v>
      </c>
      <c r="H22435" t="s">
        <v>91</v>
      </c>
      <c r="I22435">
        <v>86</v>
      </c>
      <c r="J22435" t="s">
        <v>38</v>
      </c>
      <c r="K22435" t="s">
        <v>39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31</v>
      </c>
      <c r="Q22435" t="s">
        <v>32</v>
      </c>
      <c r="R22435" t="s">
        <v>33</v>
      </c>
      <c r="S22435" t="s">
        <v>31746</v>
      </c>
      <c r="T22435">
        <v>2</v>
      </c>
      <c r="U22435">
        <v>5</v>
      </c>
      <c r="V22435">
        <v>5</v>
      </c>
      <c r="W22435" t="s">
        <v>10291</v>
      </c>
    </row>
    <row r="22436" spans="1:23" x14ac:dyDescent="0.3">
      <c r="A22436" t="s">
        <v>22521</v>
      </c>
      <c r="B22436" s="1">
        <v>45377</v>
      </c>
      <c r="C22436" s="2">
        <v>9.7974537037037041E-2</v>
      </c>
      <c r="D22436" t="s">
        <v>24</v>
      </c>
      <c r="E22436" t="s">
        <v>25</v>
      </c>
      <c r="F22436" t="s">
        <v>43</v>
      </c>
      <c r="G22436" t="s">
        <v>80</v>
      </c>
      <c r="H22436" t="s">
        <v>91</v>
      </c>
      <c r="I22436">
        <v>74</v>
      </c>
      <c r="J22436" t="s">
        <v>39</v>
      </c>
      <c r="K22436" t="s">
        <v>62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31</v>
      </c>
      <c r="Q22436" t="s">
        <v>32</v>
      </c>
      <c r="R22436" t="s">
        <v>33</v>
      </c>
      <c r="S22436" t="s">
        <v>31746</v>
      </c>
      <c r="T22436">
        <v>2</v>
      </c>
      <c r="U22436">
        <v>6</v>
      </c>
      <c r="V22436">
        <v>6</v>
      </c>
      <c r="W22436" t="s">
        <v>10291</v>
      </c>
    </row>
    <row r="22437" spans="1:23" x14ac:dyDescent="0.3">
      <c r="A22437" t="s">
        <v>22522</v>
      </c>
      <c r="B22437" s="1">
        <v>45377</v>
      </c>
      <c r="C22437" s="2">
        <v>0.11230324074074075</v>
      </c>
      <c r="D22437" t="s">
        <v>36</v>
      </c>
      <c r="E22437" t="s">
        <v>37</v>
      </c>
      <c r="F22437" t="s">
        <v>43</v>
      </c>
      <c r="G22437" t="s">
        <v>27</v>
      </c>
      <c r="H22437" t="s">
        <v>28</v>
      </c>
      <c r="I22437">
        <v>3</v>
      </c>
      <c r="J22437" t="s">
        <v>30</v>
      </c>
      <c r="K22437" t="s">
        <v>44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31</v>
      </c>
      <c r="Q22437" t="s">
        <v>32</v>
      </c>
      <c r="R22437" t="s">
        <v>33</v>
      </c>
      <c r="S22437" t="s">
        <v>31746</v>
      </c>
      <c r="T22437">
        <v>2</v>
      </c>
      <c r="U22437">
        <v>1</v>
      </c>
      <c r="V22437">
        <v>1</v>
      </c>
      <c r="W22437" t="s">
        <v>10291</v>
      </c>
    </row>
    <row r="22438" spans="1:23" x14ac:dyDescent="0.3">
      <c r="A22438" t="s">
        <v>22523</v>
      </c>
      <c r="B22438" s="1">
        <v>45377</v>
      </c>
      <c r="C22438" s="2">
        <v>0.12063657407407408</v>
      </c>
      <c r="D22438" t="s">
        <v>36</v>
      </c>
      <c r="E22438" t="s">
        <v>25</v>
      </c>
      <c r="F22438" t="s">
        <v>26</v>
      </c>
      <c r="G22438" t="s">
        <v>27</v>
      </c>
      <c r="H22438" t="s">
        <v>91</v>
      </c>
      <c r="I22438">
        <v>7</v>
      </c>
      <c r="J22438" t="s">
        <v>48</v>
      </c>
      <c r="K22438" t="s">
        <v>62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31</v>
      </c>
      <c r="Q22438" t="s">
        <v>32</v>
      </c>
      <c r="R22438" t="s">
        <v>33</v>
      </c>
      <c r="S22438" t="s">
        <v>31746</v>
      </c>
      <c r="T22438">
        <v>2</v>
      </c>
      <c r="U22438">
        <v>5</v>
      </c>
      <c r="V22438">
        <v>5</v>
      </c>
      <c r="W22438" t="s">
        <v>10291</v>
      </c>
    </row>
    <row r="22439" spans="1:23" x14ac:dyDescent="0.3">
      <c r="A22439" t="s">
        <v>22524</v>
      </c>
      <c r="B22439" s="1">
        <v>45377</v>
      </c>
      <c r="C22439" s="2">
        <v>0.12743055555555555</v>
      </c>
      <c r="D22439" t="s">
        <v>24</v>
      </c>
      <c r="E22439" t="s">
        <v>37</v>
      </c>
      <c r="F22439" t="s">
        <v>43</v>
      </c>
      <c r="G22439" t="s">
        <v>27</v>
      </c>
      <c r="H22439" t="s">
        <v>91</v>
      </c>
      <c r="I22439">
        <v>33</v>
      </c>
      <c r="J22439" t="s">
        <v>62</v>
      </c>
      <c r="K22439" t="s">
        <v>63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31</v>
      </c>
      <c r="Q22439" t="s">
        <v>32</v>
      </c>
      <c r="R22439" t="s">
        <v>33</v>
      </c>
      <c r="S22439" t="s">
        <v>31746</v>
      </c>
      <c r="T22439">
        <v>3</v>
      </c>
      <c r="U22439">
        <v>5</v>
      </c>
      <c r="V22439">
        <v>5</v>
      </c>
      <c r="W22439" t="s">
        <v>10291</v>
      </c>
    </row>
    <row r="22440" spans="1:23" x14ac:dyDescent="0.3">
      <c r="A22440" t="s">
        <v>22525</v>
      </c>
      <c r="B22440" s="1">
        <v>45377</v>
      </c>
      <c r="C22440" s="2">
        <v>0.12969907407407408</v>
      </c>
      <c r="D22440" t="s">
        <v>24</v>
      </c>
      <c r="E22440" t="s">
        <v>37</v>
      </c>
      <c r="F22440" t="s">
        <v>43</v>
      </c>
      <c r="G22440" t="s">
        <v>27</v>
      </c>
      <c r="H22440" t="s">
        <v>91</v>
      </c>
      <c r="I22440">
        <v>33</v>
      </c>
      <c r="J22440" t="s">
        <v>62</v>
      </c>
      <c r="K22440" t="s">
        <v>63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31</v>
      </c>
      <c r="Q22440" t="s">
        <v>32</v>
      </c>
      <c r="R22440" t="s">
        <v>33</v>
      </c>
      <c r="S22440" t="s">
        <v>31746</v>
      </c>
      <c r="T22440">
        <v>3</v>
      </c>
      <c r="U22440">
        <v>5</v>
      </c>
      <c r="V22440">
        <v>5</v>
      </c>
      <c r="W22440" t="s">
        <v>10291</v>
      </c>
    </row>
    <row r="22441" spans="1:23" x14ac:dyDescent="0.3">
      <c r="A22441" t="s">
        <v>22526</v>
      </c>
      <c r="B22441" s="1">
        <v>45377</v>
      </c>
      <c r="C22441" s="2">
        <v>0.13428240740740741</v>
      </c>
      <c r="D22441" t="s">
        <v>24</v>
      </c>
      <c r="E22441" t="s">
        <v>25</v>
      </c>
      <c r="F22441" t="s">
        <v>43</v>
      </c>
      <c r="G22441" t="s">
        <v>27</v>
      </c>
      <c r="H22441" t="s">
        <v>91</v>
      </c>
      <c r="I22441">
        <v>53</v>
      </c>
      <c r="J22441" t="s">
        <v>38</v>
      </c>
      <c r="K22441" t="s">
        <v>39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31</v>
      </c>
      <c r="Q22441" t="s">
        <v>32</v>
      </c>
      <c r="R22441" t="s">
        <v>33</v>
      </c>
      <c r="S22441" t="s">
        <v>31746</v>
      </c>
      <c r="T22441">
        <v>3</v>
      </c>
      <c r="U22441">
        <v>6</v>
      </c>
      <c r="V22441">
        <v>6</v>
      </c>
      <c r="W22441" t="s">
        <v>10291</v>
      </c>
    </row>
    <row r="22442" spans="1:23" x14ac:dyDescent="0.3">
      <c r="A22442" t="s">
        <v>22527</v>
      </c>
      <c r="B22442" s="1">
        <v>45377</v>
      </c>
      <c r="C22442" s="2">
        <v>0.14059027777777777</v>
      </c>
      <c r="D22442" t="s">
        <v>36</v>
      </c>
      <c r="E22442" t="s">
        <v>37</v>
      </c>
      <c r="F22442" t="s">
        <v>26</v>
      </c>
      <c r="G22442" t="s">
        <v>27</v>
      </c>
      <c r="H22442" t="s">
        <v>28</v>
      </c>
      <c r="I22442">
        <v>50</v>
      </c>
      <c r="J22442" t="s">
        <v>30</v>
      </c>
      <c r="K22442" t="s">
        <v>48</v>
      </c>
      <c r="L22442" s="1">
        <v>45378</v>
      </c>
      <c r="M22442" s="2">
        <v>7.2916666666666671E-2</v>
      </c>
      <c r="N22442" s="2">
        <v>0.16666666666666666</v>
      </c>
      <c r="O22442" s="2"/>
      <c r="P22442" t="s">
        <v>97</v>
      </c>
      <c r="Q22442" t="s">
        <v>218</v>
      </c>
      <c r="R22442" t="s">
        <v>72</v>
      </c>
      <c r="S22442" t="s">
        <v>31746</v>
      </c>
      <c r="T22442">
        <v>3</v>
      </c>
      <c r="U22442">
        <v>4</v>
      </c>
      <c r="W22442" t="s">
        <v>10291</v>
      </c>
    </row>
    <row r="22443" spans="1:23" x14ac:dyDescent="0.3">
      <c r="A22443" t="s">
        <v>22528</v>
      </c>
      <c r="B22443" s="1">
        <v>45377</v>
      </c>
      <c r="C22443" s="2">
        <v>0.14980324074074075</v>
      </c>
      <c r="D22443" t="s">
        <v>24</v>
      </c>
      <c r="E22443" t="s">
        <v>37</v>
      </c>
      <c r="F22443" t="s">
        <v>43</v>
      </c>
      <c r="G22443" t="s">
        <v>80</v>
      </c>
      <c r="H22443" t="s">
        <v>28</v>
      </c>
      <c r="I22443">
        <v>27</v>
      </c>
      <c r="J22443" t="s">
        <v>29</v>
      </c>
      <c r="K22443" t="s">
        <v>46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31</v>
      </c>
      <c r="Q22443" t="s">
        <v>32</v>
      </c>
      <c r="R22443" t="s">
        <v>33</v>
      </c>
      <c r="S22443" t="s">
        <v>31746</v>
      </c>
      <c r="T22443">
        <v>3</v>
      </c>
      <c r="U22443">
        <v>3</v>
      </c>
      <c r="V22443">
        <v>3</v>
      </c>
      <c r="W22443" t="s">
        <v>10291</v>
      </c>
    </row>
    <row r="22444" spans="1:23" x14ac:dyDescent="0.3">
      <c r="A22444" t="s">
        <v>22529</v>
      </c>
      <c r="B22444" s="1">
        <v>45377</v>
      </c>
      <c r="C22444" s="2">
        <v>0.15358796296296295</v>
      </c>
      <c r="D22444" t="s">
        <v>36</v>
      </c>
      <c r="E22444" t="s">
        <v>37</v>
      </c>
      <c r="F22444" t="s">
        <v>26</v>
      </c>
      <c r="G22444" t="s">
        <v>27</v>
      </c>
      <c r="H22444" t="s">
        <v>91</v>
      </c>
      <c r="I22444">
        <v>76</v>
      </c>
      <c r="J22444" t="s">
        <v>30</v>
      </c>
      <c r="K22444" t="s">
        <v>48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31</v>
      </c>
      <c r="Q22444" t="s">
        <v>32</v>
      </c>
      <c r="R22444" t="s">
        <v>33</v>
      </c>
      <c r="S22444" t="s">
        <v>31746</v>
      </c>
      <c r="T22444">
        <v>3</v>
      </c>
      <c r="U22444">
        <v>7</v>
      </c>
      <c r="V22444">
        <v>7</v>
      </c>
      <c r="W22444" t="s">
        <v>10291</v>
      </c>
    </row>
    <row r="22445" spans="1:23" x14ac:dyDescent="0.3">
      <c r="A22445" t="s">
        <v>22530</v>
      </c>
      <c r="B22445" s="1">
        <v>45377</v>
      </c>
      <c r="C22445" s="2">
        <v>0.1564699074074074</v>
      </c>
      <c r="D22445" t="s">
        <v>24</v>
      </c>
      <c r="E22445" t="s">
        <v>37</v>
      </c>
      <c r="F22445" t="s">
        <v>43</v>
      </c>
      <c r="G22445" t="s">
        <v>27</v>
      </c>
      <c r="H22445" t="s">
        <v>28</v>
      </c>
      <c r="I22445">
        <v>7</v>
      </c>
      <c r="J22445" t="s">
        <v>48</v>
      </c>
      <c r="K22445" t="s">
        <v>62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31</v>
      </c>
      <c r="Q22445" t="s">
        <v>32</v>
      </c>
      <c r="R22445" t="s">
        <v>33</v>
      </c>
      <c r="S22445" t="s">
        <v>31746</v>
      </c>
      <c r="T22445">
        <v>3</v>
      </c>
      <c r="U22445">
        <v>3</v>
      </c>
      <c r="V22445">
        <v>3</v>
      </c>
      <c r="W22445" t="s">
        <v>10291</v>
      </c>
    </row>
    <row r="22446" spans="1:23" x14ac:dyDescent="0.3">
      <c r="A22446" t="s">
        <v>22531</v>
      </c>
      <c r="B22446" s="1">
        <v>45377</v>
      </c>
      <c r="C22446" s="2">
        <v>0.16192129629629629</v>
      </c>
      <c r="D22446" t="s">
        <v>24</v>
      </c>
      <c r="E22446" t="s">
        <v>37</v>
      </c>
      <c r="F22446" t="s">
        <v>43</v>
      </c>
      <c r="G22446" t="s">
        <v>27</v>
      </c>
      <c r="H22446" t="s">
        <v>28</v>
      </c>
      <c r="I22446">
        <v>7</v>
      </c>
      <c r="J22446" t="s">
        <v>48</v>
      </c>
      <c r="K22446" t="s">
        <v>62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31</v>
      </c>
      <c r="Q22446" t="s">
        <v>32</v>
      </c>
      <c r="R22446" t="s">
        <v>33</v>
      </c>
      <c r="S22446" t="s">
        <v>31746</v>
      </c>
      <c r="T22446">
        <v>3</v>
      </c>
      <c r="U22446">
        <v>3</v>
      </c>
      <c r="V22446">
        <v>3</v>
      </c>
      <c r="W22446" t="s">
        <v>10291</v>
      </c>
    </row>
    <row r="22447" spans="1:23" x14ac:dyDescent="0.3">
      <c r="A22447" t="s">
        <v>22532</v>
      </c>
      <c r="B22447" s="1">
        <v>45377</v>
      </c>
      <c r="C22447" s="2">
        <v>0.17550925925925925</v>
      </c>
      <c r="D22447" t="s">
        <v>24</v>
      </c>
      <c r="E22447" t="s">
        <v>37</v>
      </c>
      <c r="F22447" t="s">
        <v>43</v>
      </c>
      <c r="G22447" t="s">
        <v>80</v>
      </c>
      <c r="H22447" t="s">
        <v>91</v>
      </c>
      <c r="I22447">
        <v>88</v>
      </c>
      <c r="J22447" t="s">
        <v>62</v>
      </c>
      <c r="K22447" t="s">
        <v>63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31</v>
      </c>
      <c r="Q22447" t="s">
        <v>32</v>
      </c>
      <c r="R22447" t="s">
        <v>33</v>
      </c>
      <c r="S22447" t="s">
        <v>31746</v>
      </c>
      <c r="T22447">
        <v>4</v>
      </c>
      <c r="U22447">
        <v>6</v>
      </c>
      <c r="V22447">
        <v>6</v>
      </c>
      <c r="W22447" t="s">
        <v>10291</v>
      </c>
    </row>
    <row r="22448" spans="1:23" x14ac:dyDescent="0.3">
      <c r="A22448" t="s">
        <v>22533</v>
      </c>
      <c r="B22448" s="1">
        <v>45377</v>
      </c>
      <c r="C22448" s="2">
        <v>0.17621527777777779</v>
      </c>
      <c r="D22448" t="s">
        <v>24</v>
      </c>
      <c r="E22448" t="s">
        <v>25</v>
      </c>
      <c r="F22448" t="s">
        <v>43</v>
      </c>
      <c r="G22448" t="s">
        <v>27</v>
      </c>
      <c r="H22448" t="s">
        <v>28</v>
      </c>
      <c r="I22448">
        <v>3</v>
      </c>
      <c r="J22448" t="s">
        <v>44</v>
      </c>
      <c r="K22448" t="s">
        <v>30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31</v>
      </c>
      <c r="Q22448" t="s">
        <v>32</v>
      </c>
      <c r="R22448" t="s">
        <v>33</v>
      </c>
      <c r="S22448" t="s">
        <v>31746</v>
      </c>
      <c r="T22448">
        <v>4</v>
      </c>
      <c r="U22448">
        <v>3</v>
      </c>
      <c r="V22448">
        <v>3</v>
      </c>
      <c r="W22448" t="s">
        <v>10291</v>
      </c>
    </row>
    <row r="22449" spans="1:23" x14ac:dyDescent="0.3">
      <c r="A22449" t="s">
        <v>22534</v>
      </c>
      <c r="B22449" s="1">
        <v>45377</v>
      </c>
      <c r="C22449" s="2">
        <v>0.17707175925925925</v>
      </c>
      <c r="D22449" t="s">
        <v>24</v>
      </c>
      <c r="E22449" t="s">
        <v>25</v>
      </c>
      <c r="F22449" t="s">
        <v>43</v>
      </c>
      <c r="G22449" t="s">
        <v>27</v>
      </c>
      <c r="H22449" t="s">
        <v>28</v>
      </c>
      <c r="I22449">
        <v>3</v>
      </c>
      <c r="J22449" t="s">
        <v>44</v>
      </c>
      <c r="K22449" t="s">
        <v>30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31</v>
      </c>
      <c r="Q22449" t="s">
        <v>32</v>
      </c>
      <c r="R22449" t="s">
        <v>33</v>
      </c>
      <c r="S22449" t="s">
        <v>31746</v>
      </c>
      <c r="T22449">
        <v>4</v>
      </c>
      <c r="U22449">
        <v>3</v>
      </c>
      <c r="V22449">
        <v>3</v>
      </c>
      <c r="W22449" t="s">
        <v>10291</v>
      </c>
    </row>
    <row r="22450" spans="1:23" x14ac:dyDescent="0.3">
      <c r="A22450" t="s">
        <v>22535</v>
      </c>
      <c r="B22450" s="1">
        <v>45377</v>
      </c>
      <c r="C22450" s="2">
        <v>0.18568287037037037</v>
      </c>
      <c r="D22450" t="s">
        <v>24</v>
      </c>
      <c r="E22450" t="s">
        <v>37</v>
      </c>
      <c r="F22450" t="s">
        <v>43</v>
      </c>
      <c r="G22450" t="s">
        <v>27</v>
      </c>
      <c r="H22450" t="s">
        <v>91</v>
      </c>
      <c r="I22450">
        <v>12</v>
      </c>
      <c r="J22450" t="s">
        <v>63</v>
      </c>
      <c r="K22450" t="s">
        <v>62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31</v>
      </c>
      <c r="Q22450" t="s">
        <v>32</v>
      </c>
      <c r="R22450" t="s">
        <v>33</v>
      </c>
      <c r="S22450" t="s">
        <v>31746</v>
      </c>
      <c r="T22450">
        <v>4</v>
      </c>
      <c r="U22450">
        <v>7</v>
      </c>
      <c r="V22450">
        <v>7</v>
      </c>
      <c r="W22450" t="s">
        <v>10291</v>
      </c>
    </row>
    <row r="22451" spans="1:23" x14ac:dyDescent="0.3">
      <c r="A22451" t="s">
        <v>22536</v>
      </c>
      <c r="B22451" s="1">
        <v>45377</v>
      </c>
      <c r="C22451" s="2">
        <v>0.19473379629629631</v>
      </c>
      <c r="D22451" t="s">
        <v>24</v>
      </c>
      <c r="E22451" t="s">
        <v>37</v>
      </c>
      <c r="F22451" t="s">
        <v>43</v>
      </c>
      <c r="G22451" t="s">
        <v>27</v>
      </c>
      <c r="H22451" t="s">
        <v>28</v>
      </c>
      <c r="I22451">
        <v>3</v>
      </c>
      <c r="J22451" t="s">
        <v>30</v>
      </c>
      <c r="K22451" t="s">
        <v>44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31</v>
      </c>
      <c r="Q22451" t="s">
        <v>32</v>
      </c>
      <c r="R22451" t="s">
        <v>33</v>
      </c>
      <c r="S22451" t="s">
        <v>31746</v>
      </c>
      <c r="T22451">
        <v>4</v>
      </c>
      <c r="U22451">
        <v>3</v>
      </c>
      <c r="V22451">
        <v>3</v>
      </c>
      <c r="W22451" t="s">
        <v>10291</v>
      </c>
    </row>
    <row r="22452" spans="1:23" x14ac:dyDescent="0.3">
      <c r="A22452" t="s">
        <v>22537</v>
      </c>
      <c r="B22452" s="1">
        <v>45377</v>
      </c>
      <c r="C22452" s="2">
        <v>0.19741898148148149</v>
      </c>
      <c r="D22452" t="s">
        <v>24</v>
      </c>
      <c r="E22452" t="s">
        <v>25</v>
      </c>
      <c r="F22452" t="s">
        <v>43</v>
      </c>
      <c r="G22452" t="s">
        <v>27</v>
      </c>
      <c r="H22452" t="s">
        <v>100</v>
      </c>
      <c r="I22452">
        <v>70</v>
      </c>
      <c r="J22452" t="s">
        <v>38</v>
      </c>
      <c r="K22452" t="s">
        <v>39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31</v>
      </c>
      <c r="Q22452" t="s">
        <v>32</v>
      </c>
      <c r="R22452" t="s">
        <v>33</v>
      </c>
      <c r="S22452" t="s">
        <v>31746</v>
      </c>
      <c r="T22452">
        <v>4</v>
      </c>
      <c r="U22452">
        <v>7</v>
      </c>
      <c r="V22452">
        <v>7</v>
      </c>
      <c r="W22452" t="s">
        <v>10291</v>
      </c>
    </row>
    <row r="22453" spans="1:23" x14ac:dyDescent="0.3">
      <c r="A22453" t="s">
        <v>22538</v>
      </c>
      <c r="B22453" s="1">
        <v>45377</v>
      </c>
      <c r="C22453" s="2">
        <v>0.19918981481481482</v>
      </c>
      <c r="D22453" t="s">
        <v>24</v>
      </c>
      <c r="E22453" t="s">
        <v>70</v>
      </c>
      <c r="F22453" t="s">
        <v>75</v>
      </c>
      <c r="G22453" t="s">
        <v>27</v>
      </c>
      <c r="H22453" t="s">
        <v>100</v>
      </c>
      <c r="I22453">
        <v>17</v>
      </c>
      <c r="J22453" t="s">
        <v>29</v>
      </c>
      <c r="K22453" t="s">
        <v>46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31</v>
      </c>
      <c r="Q22453" t="s">
        <v>32</v>
      </c>
      <c r="R22453" t="s">
        <v>33</v>
      </c>
      <c r="S22453" t="s">
        <v>31746</v>
      </c>
      <c r="T22453">
        <v>4</v>
      </c>
      <c r="U22453">
        <v>7</v>
      </c>
      <c r="V22453">
        <v>7</v>
      </c>
      <c r="W22453" t="s">
        <v>10291</v>
      </c>
    </row>
    <row r="22454" spans="1:23" x14ac:dyDescent="0.3">
      <c r="A22454" t="s">
        <v>22539</v>
      </c>
      <c r="B22454" s="1">
        <v>45377</v>
      </c>
      <c r="C22454" s="2">
        <v>0.1993287037037037</v>
      </c>
      <c r="D22454" t="s">
        <v>36</v>
      </c>
      <c r="E22454" t="s">
        <v>25</v>
      </c>
      <c r="F22454" t="s">
        <v>43</v>
      </c>
      <c r="G22454" t="s">
        <v>80</v>
      </c>
      <c r="H22454" t="s">
        <v>100</v>
      </c>
      <c r="I22454">
        <v>114</v>
      </c>
      <c r="J22454" t="s">
        <v>38</v>
      </c>
      <c r="K22454" t="s">
        <v>39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31</v>
      </c>
      <c r="Q22454" t="s">
        <v>32</v>
      </c>
      <c r="R22454" t="s">
        <v>33</v>
      </c>
      <c r="S22454" t="s">
        <v>31746</v>
      </c>
      <c r="T22454">
        <v>4</v>
      </c>
      <c r="U22454">
        <v>8</v>
      </c>
      <c r="V22454">
        <v>8</v>
      </c>
      <c r="W22454" t="s">
        <v>10291</v>
      </c>
    </row>
    <row r="22455" spans="1:23" x14ac:dyDescent="0.3">
      <c r="A22455" t="s">
        <v>22540</v>
      </c>
      <c r="B22455" s="1">
        <v>45377</v>
      </c>
      <c r="C22455" s="2">
        <v>0.20560185185185184</v>
      </c>
      <c r="D22455" t="s">
        <v>24</v>
      </c>
      <c r="E22455" t="s">
        <v>70</v>
      </c>
      <c r="F22455" t="s">
        <v>75</v>
      </c>
      <c r="G22455" t="s">
        <v>27</v>
      </c>
      <c r="H22455" t="s">
        <v>100</v>
      </c>
      <c r="I22455">
        <v>17</v>
      </c>
      <c r="J22455" t="s">
        <v>29</v>
      </c>
      <c r="K22455" t="s">
        <v>46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31</v>
      </c>
      <c r="Q22455" t="s">
        <v>32</v>
      </c>
      <c r="R22455" t="s">
        <v>33</v>
      </c>
      <c r="S22455" t="s">
        <v>31746</v>
      </c>
      <c r="T22455">
        <v>4</v>
      </c>
      <c r="U22455">
        <v>7</v>
      </c>
      <c r="V22455">
        <v>7</v>
      </c>
      <c r="W22455" t="s">
        <v>10291</v>
      </c>
    </row>
    <row r="22456" spans="1:23" x14ac:dyDescent="0.3">
      <c r="A22456" t="s">
        <v>22541</v>
      </c>
      <c r="B22456" s="1">
        <v>45377</v>
      </c>
      <c r="C22456" s="2">
        <v>0.20719907407407406</v>
      </c>
      <c r="D22456" t="s">
        <v>24</v>
      </c>
      <c r="E22456" t="s">
        <v>70</v>
      </c>
      <c r="F22456" t="s">
        <v>75</v>
      </c>
      <c r="G22456" t="s">
        <v>27</v>
      </c>
      <c r="H22456" t="s">
        <v>100</v>
      </c>
      <c r="I22456">
        <v>17</v>
      </c>
      <c r="J22456" t="s">
        <v>29</v>
      </c>
      <c r="K22456" t="s">
        <v>46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31</v>
      </c>
      <c r="Q22456" t="s">
        <v>32</v>
      </c>
      <c r="R22456" t="s">
        <v>33</v>
      </c>
      <c r="S22456" t="s">
        <v>31746</v>
      </c>
      <c r="T22456">
        <v>4</v>
      </c>
      <c r="U22456">
        <v>7</v>
      </c>
      <c r="V22456">
        <v>7</v>
      </c>
      <c r="W22456" t="s">
        <v>10291</v>
      </c>
    </row>
    <row r="22457" spans="1:23" x14ac:dyDescent="0.3">
      <c r="A22457" t="s">
        <v>22542</v>
      </c>
      <c r="B22457" s="1">
        <v>45377</v>
      </c>
      <c r="C22457" s="2">
        <v>0.20973379629629629</v>
      </c>
      <c r="D22457" t="s">
        <v>24</v>
      </c>
      <c r="E22457" t="s">
        <v>37</v>
      </c>
      <c r="F22457" t="s">
        <v>26</v>
      </c>
      <c r="G22457" t="s">
        <v>27</v>
      </c>
      <c r="H22457" t="s">
        <v>100</v>
      </c>
      <c r="I22457">
        <v>9</v>
      </c>
      <c r="J22457" t="s">
        <v>48</v>
      </c>
      <c r="K22457" t="s">
        <v>62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31</v>
      </c>
      <c r="Q22457" t="s">
        <v>32</v>
      </c>
      <c r="R22457" t="s">
        <v>33</v>
      </c>
      <c r="S22457" t="s">
        <v>31746</v>
      </c>
      <c r="T22457">
        <v>5</v>
      </c>
      <c r="U22457">
        <v>7</v>
      </c>
      <c r="V22457">
        <v>7</v>
      </c>
      <c r="W22457" t="s">
        <v>10291</v>
      </c>
    </row>
    <row r="22458" spans="1:23" x14ac:dyDescent="0.3">
      <c r="A22458" t="s">
        <v>22543</v>
      </c>
      <c r="B22458" s="1">
        <v>45377</v>
      </c>
      <c r="C22458" s="2">
        <v>0.21307870370370371</v>
      </c>
      <c r="D22458" t="s">
        <v>24</v>
      </c>
      <c r="E22458" t="s">
        <v>37</v>
      </c>
      <c r="F22458" t="s">
        <v>43</v>
      </c>
      <c r="G22458" t="s">
        <v>27</v>
      </c>
      <c r="H22458" t="s">
        <v>100</v>
      </c>
      <c r="I22458">
        <v>16</v>
      </c>
      <c r="J22458" t="s">
        <v>63</v>
      </c>
      <c r="K22458" t="s">
        <v>62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31</v>
      </c>
      <c r="Q22458" t="s">
        <v>32</v>
      </c>
      <c r="R22458" t="s">
        <v>33</v>
      </c>
      <c r="S22458" t="s">
        <v>31746</v>
      </c>
      <c r="T22458">
        <v>5</v>
      </c>
      <c r="U22458">
        <v>7</v>
      </c>
      <c r="V22458">
        <v>7</v>
      </c>
      <c r="W22458" t="s">
        <v>10291</v>
      </c>
    </row>
    <row r="22459" spans="1:23" x14ac:dyDescent="0.3">
      <c r="A22459" t="s">
        <v>22544</v>
      </c>
      <c r="B22459" s="1">
        <v>45377</v>
      </c>
      <c r="C22459" s="2">
        <v>0.21398148148148149</v>
      </c>
      <c r="D22459" t="s">
        <v>36</v>
      </c>
      <c r="E22459" t="s">
        <v>37</v>
      </c>
      <c r="F22459" t="s">
        <v>43</v>
      </c>
      <c r="G22459" t="s">
        <v>27</v>
      </c>
      <c r="H22459" t="s">
        <v>100</v>
      </c>
      <c r="I22459">
        <v>143</v>
      </c>
      <c r="J22459" t="s">
        <v>48</v>
      </c>
      <c r="K22459" t="s">
        <v>44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31</v>
      </c>
      <c r="Q22459" t="s">
        <v>32</v>
      </c>
      <c r="R22459" t="s">
        <v>33</v>
      </c>
      <c r="S22459" t="s">
        <v>31746</v>
      </c>
      <c r="T22459">
        <v>5</v>
      </c>
      <c r="U22459">
        <v>8</v>
      </c>
      <c r="V22459">
        <v>8</v>
      </c>
      <c r="W22459" t="s">
        <v>10291</v>
      </c>
    </row>
    <row r="22460" spans="1:23" x14ac:dyDescent="0.3">
      <c r="A22460" t="s">
        <v>22545</v>
      </c>
      <c r="B22460" s="1">
        <v>45377</v>
      </c>
      <c r="C22460" s="2">
        <v>0.21583333333333332</v>
      </c>
      <c r="D22460" t="s">
        <v>24</v>
      </c>
      <c r="E22460" t="s">
        <v>37</v>
      </c>
      <c r="F22460" t="s">
        <v>53</v>
      </c>
      <c r="G22460" t="s">
        <v>27</v>
      </c>
      <c r="H22460" t="s">
        <v>100</v>
      </c>
      <c r="I22460">
        <v>29</v>
      </c>
      <c r="J22460" t="s">
        <v>62</v>
      </c>
      <c r="K22460" t="s">
        <v>63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31</v>
      </c>
      <c r="Q22460" t="s">
        <v>32</v>
      </c>
      <c r="R22460" t="s">
        <v>33</v>
      </c>
      <c r="S22460" t="s">
        <v>31746</v>
      </c>
      <c r="T22460">
        <v>5</v>
      </c>
      <c r="U22460">
        <v>7</v>
      </c>
      <c r="V22460">
        <v>7</v>
      </c>
      <c r="W22460" t="s">
        <v>10291</v>
      </c>
    </row>
    <row r="22461" spans="1:23" x14ac:dyDescent="0.3">
      <c r="A22461" t="s">
        <v>22546</v>
      </c>
      <c r="B22461" s="1">
        <v>45377</v>
      </c>
      <c r="C22461" s="2">
        <v>0.2164699074074074</v>
      </c>
      <c r="D22461" t="s">
        <v>24</v>
      </c>
      <c r="E22461" t="s">
        <v>25</v>
      </c>
      <c r="F22461" t="s">
        <v>43</v>
      </c>
      <c r="G22461" t="s">
        <v>27</v>
      </c>
      <c r="H22461" t="s">
        <v>100</v>
      </c>
      <c r="I22461">
        <v>70</v>
      </c>
      <c r="J22461" t="s">
        <v>38</v>
      </c>
      <c r="K22461" t="s">
        <v>39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31</v>
      </c>
      <c r="Q22461" t="s">
        <v>32</v>
      </c>
      <c r="R22461" t="s">
        <v>33</v>
      </c>
      <c r="S22461" t="s">
        <v>31746</v>
      </c>
      <c r="T22461">
        <v>5</v>
      </c>
      <c r="U22461">
        <v>8</v>
      </c>
      <c r="V22461">
        <v>8</v>
      </c>
      <c r="W22461" t="s">
        <v>10291</v>
      </c>
    </row>
    <row r="22462" spans="1:23" x14ac:dyDescent="0.3">
      <c r="A22462" t="s">
        <v>22547</v>
      </c>
      <c r="B22462" s="1">
        <v>45377</v>
      </c>
      <c r="C22462" s="2">
        <v>0.21677083333333333</v>
      </c>
      <c r="D22462" t="s">
        <v>24</v>
      </c>
      <c r="E22462" t="s">
        <v>70</v>
      </c>
      <c r="F22462" t="s">
        <v>43</v>
      </c>
      <c r="G22462" t="s">
        <v>27</v>
      </c>
      <c r="H22462" t="s">
        <v>100</v>
      </c>
      <c r="I22462">
        <v>143</v>
      </c>
      <c r="J22462" t="s">
        <v>48</v>
      </c>
      <c r="K22462" t="s">
        <v>44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31</v>
      </c>
      <c r="Q22462" t="s">
        <v>32</v>
      </c>
      <c r="R22462" t="s">
        <v>33</v>
      </c>
      <c r="S22462" t="s">
        <v>31746</v>
      </c>
      <c r="T22462">
        <v>5</v>
      </c>
      <c r="U22462">
        <v>8</v>
      </c>
      <c r="V22462">
        <v>8</v>
      </c>
      <c r="W22462" t="s">
        <v>10291</v>
      </c>
    </row>
    <row r="22463" spans="1:23" x14ac:dyDescent="0.3">
      <c r="A22463" t="s">
        <v>22548</v>
      </c>
      <c r="B22463" s="1">
        <v>45377</v>
      </c>
      <c r="C22463" s="2">
        <v>0.21706018518518519</v>
      </c>
      <c r="D22463" t="s">
        <v>36</v>
      </c>
      <c r="E22463" t="s">
        <v>37</v>
      </c>
      <c r="F22463" t="s">
        <v>43</v>
      </c>
      <c r="G22463" t="s">
        <v>27</v>
      </c>
      <c r="H22463" t="s">
        <v>28</v>
      </c>
      <c r="I22463">
        <v>84</v>
      </c>
      <c r="J22463" t="s">
        <v>44</v>
      </c>
      <c r="K22463" t="s">
        <v>48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40</v>
      </c>
      <c r="Q22463" t="s">
        <v>105</v>
      </c>
      <c r="R22463" t="s">
        <v>33</v>
      </c>
      <c r="S22463" t="s">
        <v>31746</v>
      </c>
      <c r="T22463">
        <v>5</v>
      </c>
      <c r="U22463">
        <v>5</v>
      </c>
      <c r="V22463">
        <v>5</v>
      </c>
      <c r="W22463" t="s">
        <v>10291</v>
      </c>
    </row>
    <row r="22464" spans="1:23" x14ac:dyDescent="0.3">
      <c r="A22464" t="s">
        <v>22549</v>
      </c>
      <c r="B22464" s="1">
        <v>45377</v>
      </c>
      <c r="C22464" s="2">
        <v>0.21858796296296296</v>
      </c>
      <c r="D22464" t="s">
        <v>24</v>
      </c>
      <c r="E22464" t="s">
        <v>37</v>
      </c>
      <c r="F22464" t="s">
        <v>53</v>
      </c>
      <c r="G22464" t="s">
        <v>27</v>
      </c>
      <c r="H22464" t="s">
        <v>100</v>
      </c>
      <c r="I22464">
        <v>7</v>
      </c>
      <c r="J22464" t="s">
        <v>39</v>
      </c>
      <c r="K22464" t="s">
        <v>200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31</v>
      </c>
      <c r="Q22464" t="s">
        <v>32</v>
      </c>
      <c r="R22464" t="s">
        <v>33</v>
      </c>
      <c r="S22464" t="s">
        <v>31746</v>
      </c>
      <c r="T22464">
        <v>5</v>
      </c>
      <c r="U22464">
        <v>7</v>
      </c>
      <c r="V22464">
        <v>7</v>
      </c>
      <c r="W22464" t="s">
        <v>10291</v>
      </c>
    </row>
    <row r="22465" spans="1:23" x14ac:dyDescent="0.3">
      <c r="A22465" t="s">
        <v>22550</v>
      </c>
      <c r="B22465" s="1">
        <v>45377</v>
      </c>
      <c r="C22465" s="2">
        <v>0.22052083333333333</v>
      </c>
      <c r="D22465" t="s">
        <v>24</v>
      </c>
      <c r="E22465" t="s">
        <v>25</v>
      </c>
      <c r="F22465" t="s">
        <v>43</v>
      </c>
      <c r="G22465" t="s">
        <v>27</v>
      </c>
      <c r="H22465" t="s">
        <v>28</v>
      </c>
      <c r="I22465">
        <v>39</v>
      </c>
      <c r="J22465" t="s">
        <v>39</v>
      </c>
      <c r="K22465" t="s">
        <v>62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31</v>
      </c>
      <c r="Q22465" t="s">
        <v>32</v>
      </c>
      <c r="R22465" t="s">
        <v>33</v>
      </c>
      <c r="S22465" t="s">
        <v>31746</v>
      </c>
      <c r="T22465">
        <v>5</v>
      </c>
      <c r="U22465">
        <v>6</v>
      </c>
      <c r="V22465">
        <v>6</v>
      </c>
      <c r="W22465" t="s">
        <v>10291</v>
      </c>
    </row>
    <row r="22466" spans="1:23" x14ac:dyDescent="0.3">
      <c r="A22466" t="s">
        <v>22551</v>
      </c>
      <c r="B22466" s="1">
        <v>45377</v>
      </c>
      <c r="C22466" s="2">
        <v>0.22237268518518519</v>
      </c>
      <c r="D22466" t="s">
        <v>24</v>
      </c>
      <c r="E22466" t="s">
        <v>25</v>
      </c>
      <c r="F22466" t="s">
        <v>43</v>
      </c>
      <c r="G22466" t="s">
        <v>27</v>
      </c>
      <c r="H22466" t="s">
        <v>28</v>
      </c>
      <c r="I22466">
        <v>7</v>
      </c>
      <c r="J22466" t="s">
        <v>48</v>
      </c>
      <c r="K22466" t="s">
        <v>62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31</v>
      </c>
      <c r="Q22466" t="s">
        <v>32</v>
      </c>
      <c r="R22466" t="s">
        <v>33</v>
      </c>
      <c r="S22466" t="s">
        <v>31746</v>
      </c>
      <c r="T22466">
        <v>5</v>
      </c>
      <c r="U22466">
        <v>5</v>
      </c>
      <c r="V22466">
        <v>5</v>
      </c>
      <c r="W22466" t="s">
        <v>10291</v>
      </c>
    </row>
    <row r="22467" spans="1:23" x14ac:dyDescent="0.3">
      <c r="A22467" t="s">
        <v>22552</v>
      </c>
      <c r="B22467" s="1">
        <v>45377</v>
      </c>
      <c r="C22467" s="2">
        <v>0.22350694444444444</v>
      </c>
      <c r="D22467" t="s">
        <v>24</v>
      </c>
      <c r="E22467" t="s">
        <v>25</v>
      </c>
      <c r="F22467" t="s">
        <v>43</v>
      </c>
      <c r="G22467" t="s">
        <v>27</v>
      </c>
      <c r="H22467" t="s">
        <v>100</v>
      </c>
      <c r="I22467">
        <v>25</v>
      </c>
      <c r="J22467" t="s">
        <v>29</v>
      </c>
      <c r="K22467" t="s">
        <v>46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31</v>
      </c>
      <c r="Q22467" t="s">
        <v>32</v>
      </c>
      <c r="R22467" t="s">
        <v>33</v>
      </c>
      <c r="S22467" t="s">
        <v>31746</v>
      </c>
      <c r="T22467">
        <v>5</v>
      </c>
      <c r="U22467">
        <v>7</v>
      </c>
      <c r="V22467">
        <v>7</v>
      </c>
      <c r="W22467" t="s">
        <v>10291</v>
      </c>
    </row>
    <row r="22468" spans="1:23" x14ac:dyDescent="0.3">
      <c r="A22468" t="s">
        <v>22553</v>
      </c>
      <c r="B22468" s="1">
        <v>45377</v>
      </c>
      <c r="C22468" s="2">
        <v>0.22892361111111112</v>
      </c>
      <c r="D22468" t="s">
        <v>24</v>
      </c>
      <c r="E22468" t="s">
        <v>25</v>
      </c>
      <c r="F22468" t="s">
        <v>43</v>
      </c>
      <c r="G22468" t="s">
        <v>27</v>
      </c>
      <c r="H22468" t="s">
        <v>28</v>
      </c>
      <c r="I22468">
        <v>35</v>
      </c>
      <c r="J22468" t="s">
        <v>38</v>
      </c>
      <c r="K22468" t="s">
        <v>39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31</v>
      </c>
      <c r="Q22468" t="s">
        <v>32</v>
      </c>
      <c r="R22468" t="s">
        <v>33</v>
      </c>
      <c r="S22468" t="s">
        <v>31746</v>
      </c>
      <c r="T22468">
        <v>5</v>
      </c>
      <c r="U22468">
        <v>5</v>
      </c>
      <c r="V22468">
        <v>5</v>
      </c>
      <c r="W22468" t="s">
        <v>10291</v>
      </c>
    </row>
    <row r="22469" spans="1:23" x14ac:dyDescent="0.3">
      <c r="A22469" t="s">
        <v>22554</v>
      </c>
      <c r="B22469" s="1">
        <v>45377</v>
      </c>
      <c r="C22469" s="2">
        <v>0.24048611111111112</v>
      </c>
      <c r="D22469" t="s">
        <v>36</v>
      </c>
      <c r="E22469" t="s">
        <v>25</v>
      </c>
      <c r="F22469" t="s">
        <v>43</v>
      </c>
      <c r="G22469" t="s">
        <v>27</v>
      </c>
      <c r="H22469" t="s">
        <v>28</v>
      </c>
      <c r="I22469">
        <v>3</v>
      </c>
      <c r="J22469" t="s">
        <v>30</v>
      </c>
      <c r="K22469" t="s">
        <v>44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31</v>
      </c>
      <c r="Q22469" t="s">
        <v>32</v>
      </c>
      <c r="R22469" t="s">
        <v>33</v>
      </c>
      <c r="S22469" t="s">
        <v>31746</v>
      </c>
      <c r="T22469">
        <v>5</v>
      </c>
      <c r="U22469">
        <v>4</v>
      </c>
      <c r="V22469">
        <v>4</v>
      </c>
      <c r="W22469" t="s">
        <v>10291</v>
      </c>
    </row>
    <row r="22470" spans="1:23" x14ac:dyDescent="0.3">
      <c r="A22470" t="s">
        <v>22555</v>
      </c>
      <c r="B22470" s="1">
        <v>45377</v>
      </c>
      <c r="C22470" s="2">
        <v>0.2487037037037037</v>
      </c>
      <c r="D22470" t="s">
        <v>36</v>
      </c>
      <c r="E22470" t="s">
        <v>25</v>
      </c>
      <c r="F22470" t="s">
        <v>26</v>
      </c>
      <c r="G22470" t="s">
        <v>27</v>
      </c>
      <c r="H22470" t="s">
        <v>28</v>
      </c>
      <c r="I22470">
        <v>4</v>
      </c>
      <c r="J22470" t="s">
        <v>48</v>
      </c>
      <c r="K22470" t="s">
        <v>62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31</v>
      </c>
      <c r="Q22470" t="s">
        <v>32</v>
      </c>
      <c r="R22470" t="s">
        <v>33</v>
      </c>
      <c r="S22470" t="s">
        <v>31746</v>
      </c>
      <c r="T22470">
        <v>5</v>
      </c>
      <c r="U22470">
        <v>5</v>
      </c>
      <c r="V22470">
        <v>5</v>
      </c>
      <c r="W22470" t="s">
        <v>10291</v>
      </c>
    </row>
    <row r="22471" spans="1:23" x14ac:dyDescent="0.3">
      <c r="A22471" t="s">
        <v>22556</v>
      </c>
      <c r="B22471" s="1">
        <v>45377</v>
      </c>
      <c r="C22471" s="2">
        <v>0.25068287037037035</v>
      </c>
      <c r="D22471" t="s">
        <v>36</v>
      </c>
      <c r="E22471" t="s">
        <v>25</v>
      </c>
      <c r="F22471" t="s">
        <v>43</v>
      </c>
      <c r="G22471" t="s">
        <v>27</v>
      </c>
      <c r="H22471" t="s">
        <v>28</v>
      </c>
      <c r="I22471">
        <v>8</v>
      </c>
      <c r="J22471" t="s">
        <v>63</v>
      </c>
      <c r="K22471" t="s">
        <v>62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31</v>
      </c>
      <c r="Q22471" t="s">
        <v>32</v>
      </c>
      <c r="R22471" t="s">
        <v>33</v>
      </c>
      <c r="S22471" t="s">
        <v>31746</v>
      </c>
      <c r="T22471">
        <v>6</v>
      </c>
      <c r="U22471">
        <v>5</v>
      </c>
      <c r="V22471">
        <v>5</v>
      </c>
      <c r="W22471" t="s">
        <v>10291</v>
      </c>
    </row>
    <row r="22472" spans="1:23" x14ac:dyDescent="0.3">
      <c r="A22472" t="s">
        <v>22557</v>
      </c>
      <c r="B22472" s="1">
        <v>45377</v>
      </c>
      <c r="C22472" s="2">
        <v>0.25084490740740739</v>
      </c>
      <c r="D22472" t="s">
        <v>24</v>
      </c>
      <c r="E22472" t="s">
        <v>37</v>
      </c>
      <c r="F22472" t="s">
        <v>43</v>
      </c>
      <c r="G22472" t="s">
        <v>27</v>
      </c>
      <c r="H22472" t="s">
        <v>100</v>
      </c>
      <c r="I22472">
        <v>67</v>
      </c>
      <c r="J22472" t="s">
        <v>39</v>
      </c>
      <c r="K22472" t="s">
        <v>265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31</v>
      </c>
      <c r="Q22472" t="s">
        <v>32</v>
      </c>
      <c r="R22472" t="s">
        <v>33</v>
      </c>
      <c r="S22472" t="s">
        <v>31746</v>
      </c>
      <c r="T22472">
        <v>6</v>
      </c>
      <c r="U22472">
        <v>8</v>
      </c>
      <c r="V22472">
        <v>8</v>
      </c>
      <c r="W22472" t="s">
        <v>10291</v>
      </c>
    </row>
    <row r="22473" spans="1:23" x14ac:dyDescent="0.3">
      <c r="A22473" t="s">
        <v>22558</v>
      </c>
      <c r="B22473" s="1">
        <v>45377</v>
      </c>
      <c r="C22473" s="2">
        <v>0.25370370370370371</v>
      </c>
      <c r="D22473" t="s">
        <v>24</v>
      </c>
      <c r="E22473" t="s">
        <v>37</v>
      </c>
      <c r="F22473" t="s">
        <v>43</v>
      </c>
      <c r="G22473" t="s">
        <v>27</v>
      </c>
      <c r="H22473" t="s">
        <v>100</v>
      </c>
      <c r="I22473">
        <v>18</v>
      </c>
      <c r="J22473" t="s">
        <v>46</v>
      </c>
      <c r="K22473" t="s">
        <v>214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31</v>
      </c>
      <c r="Q22473" t="s">
        <v>32</v>
      </c>
      <c r="R22473" t="s">
        <v>33</v>
      </c>
      <c r="S22473" t="s">
        <v>31746</v>
      </c>
      <c r="T22473">
        <v>6</v>
      </c>
      <c r="U22473">
        <v>8</v>
      </c>
      <c r="V22473">
        <v>8</v>
      </c>
      <c r="W22473" t="s">
        <v>10291</v>
      </c>
    </row>
    <row r="22474" spans="1:23" x14ac:dyDescent="0.3">
      <c r="A22474" t="s">
        <v>22559</v>
      </c>
      <c r="B22474" s="1">
        <v>45377</v>
      </c>
      <c r="C22474" s="2">
        <v>0.25526620370370373</v>
      </c>
      <c r="D22474" t="s">
        <v>24</v>
      </c>
      <c r="E22474" t="s">
        <v>37</v>
      </c>
      <c r="F22474" t="s">
        <v>43</v>
      </c>
      <c r="G22474" t="s">
        <v>27</v>
      </c>
      <c r="H22474" t="s">
        <v>100</v>
      </c>
      <c r="I22474">
        <v>16</v>
      </c>
      <c r="J22474" t="s">
        <v>63</v>
      </c>
      <c r="K22474" t="s">
        <v>62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31</v>
      </c>
      <c r="Q22474" t="s">
        <v>32</v>
      </c>
      <c r="R22474" t="s">
        <v>33</v>
      </c>
      <c r="S22474" t="s">
        <v>31746</v>
      </c>
      <c r="T22474">
        <v>6</v>
      </c>
      <c r="U22474">
        <v>8</v>
      </c>
      <c r="V22474">
        <v>8</v>
      </c>
      <c r="W22474" t="s">
        <v>10291</v>
      </c>
    </row>
    <row r="22475" spans="1:23" x14ac:dyDescent="0.3">
      <c r="A22475" t="s">
        <v>22560</v>
      </c>
      <c r="B22475" s="1">
        <v>45377</v>
      </c>
      <c r="C22475" s="2">
        <v>0.25714120370370369</v>
      </c>
      <c r="D22475" t="s">
        <v>24</v>
      </c>
      <c r="E22475" t="s">
        <v>37</v>
      </c>
      <c r="F22475" t="s">
        <v>43</v>
      </c>
      <c r="G22475" t="s">
        <v>27</v>
      </c>
      <c r="H22475" t="s">
        <v>100</v>
      </c>
      <c r="I22475">
        <v>70</v>
      </c>
      <c r="J22475" t="s">
        <v>38</v>
      </c>
      <c r="K22475" t="s">
        <v>39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31</v>
      </c>
      <c r="Q22475" t="s">
        <v>32</v>
      </c>
      <c r="R22475" t="s">
        <v>33</v>
      </c>
      <c r="S22475" t="s">
        <v>31746</v>
      </c>
      <c r="T22475">
        <v>6</v>
      </c>
      <c r="U22475">
        <v>9</v>
      </c>
      <c r="V22475">
        <v>9</v>
      </c>
      <c r="W22475" t="s">
        <v>10291</v>
      </c>
    </row>
    <row r="22476" spans="1:23" x14ac:dyDescent="0.3">
      <c r="A22476" t="s">
        <v>22561</v>
      </c>
      <c r="B22476" s="1">
        <v>45377</v>
      </c>
      <c r="C22476" s="2">
        <v>0.25832175925925926</v>
      </c>
      <c r="D22476" t="s">
        <v>36</v>
      </c>
      <c r="E22476" t="s">
        <v>25</v>
      </c>
      <c r="F22476" t="s">
        <v>43</v>
      </c>
      <c r="G22476" t="s">
        <v>27</v>
      </c>
      <c r="H22476" t="s">
        <v>100</v>
      </c>
      <c r="I22476">
        <v>6</v>
      </c>
      <c r="J22476" t="s">
        <v>30</v>
      </c>
      <c r="K22476" t="s">
        <v>44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31</v>
      </c>
      <c r="Q22476" t="s">
        <v>32</v>
      </c>
      <c r="R22476" t="s">
        <v>33</v>
      </c>
      <c r="S22476" t="s">
        <v>31746</v>
      </c>
      <c r="T22476">
        <v>6</v>
      </c>
      <c r="U22476">
        <v>8</v>
      </c>
      <c r="V22476">
        <v>8</v>
      </c>
      <c r="W22476" t="s">
        <v>10291</v>
      </c>
    </row>
    <row r="22477" spans="1:23" x14ac:dyDescent="0.3">
      <c r="A22477" t="s">
        <v>22562</v>
      </c>
      <c r="B22477" s="1">
        <v>45377</v>
      </c>
      <c r="C22477" s="2">
        <v>0.27109953703703704</v>
      </c>
      <c r="D22477" t="s">
        <v>36</v>
      </c>
      <c r="E22477" t="s">
        <v>37</v>
      </c>
      <c r="F22477" t="s">
        <v>43</v>
      </c>
      <c r="G22477" t="s">
        <v>27</v>
      </c>
      <c r="H22477" t="s">
        <v>100</v>
      </c>
      <c r="I22477">
        <v>168</v>
      </c>
      <c r="J22477" t="s">
        <v>44</v>
      </c>
      <c r="K22477" t="s">
        <v>48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40</v>
      </c>
      <c r="Q22477" t="s">
        <v>113</v>
      </c>
      <c r="R22477" t="s">
        <v>33</v>
      </c>
      <c r="S22477" t="s">
        <v>31746</v>
      </c>
      <c r="T22477">
        <v>6</v>
      </c>
      <c r="U22477">
        <v>9</v>
      </c>
      <c r="V22477">
        <v>10</v>
      </c>
      <c r="W22477" t="s">
        <v>10291</v>
      </c>
    </row>
    <row r="22478" spans="1:23" x14ac:dyDescent="0.3">
      <c r="A22478" t="s">
        <v>22563</v>
      </c>
      <c r="B22478" s="1">
        <v>45377</v>
      </c>
      <c r="C22478" s="2">
        <v>0.27204861111111112</v>
      </c>
      <c r="D22478" t="s">
        <v>36</v>
      </c>
      <c r="E22478" t="s">
        <v>37</v>
      </c>
      <c r="F22478" t="s">
        <v>43</v>
      </c>
      <c r="G22478" t="s">
        <v>27</v>
      </c>
      <c r="H22478" t="s">
        <v>100</v>
      </c>
      <c r="I22478">
        <v>151</v>
      </c>
      <c r="J22478" t="s">
        <v>30</v>
      </c>
      <c r="K22478" t="s">
        <v>48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40</v>
      </c>
      <c r="Q22478" t="s">
        <v>113</v>
      </c>
      <c r="R22478" t="s">
        <v>33</v>
      </c>
      <c r="S22478" t="s">
        <v>31746</v>
      </c>
      <c r="T22478">
        <v>6</v>
      </c>
      <c r="U22478">
        <v>10</v>
      </c>
      <c r="V22478">
        <v>10</v>
      </c>
      <c r="W22478" t="s">
        <v>10291</v>
      </c>
    </row>
    <row r="22479" spans="1:23" x14ac:dyDescent="0.3">
      <c r="A22479" t="s">
        <v>22564</v>
      </c>
      <c r="B22479" s="1">
        <v>45377</v>
      </c>
      <c r="C22479" s="2">
        <v>0.2723726851851852</v>
      </c>
      <c r="D22479" t="s">
        <v>24</v>
      </c>
      <c r="E22479" t="s">
        <v>37</v>
      </c>
      <c r="F22479" t="s">
        <v>53</v>
      </c>
      <c r="G22479" t="s">
        <v>27</v>
      </c>
      <c r="H22479" t="s">
        <v>100</v>
      </c>
      <c r="I22479">
        <v>95</v>
      </c>
      <c r="J22479" t="s">
        <v>48</v>
      </c>
      <c r="K22479" t="s">
        <v>44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31</v>
      </c>
      <c r="Q22479" t="s">
        <v>32</v>
      </c>
      <c r="R22479" t="s">
        <v>33</v>
      </c>
      <c r="S22479" t="s">
        <v>31746</v>
      </c>
      <c r="T22479">
        <v>6</v>
      </c>
      <c r="U22479">
        <v>9</v>
      </c>
      <c r="V22479">
        <v>9</v>
      </c>
      <c r="W22479" t="s">
        <v>10291</v>
      </c>
    </row>
    <row r="22480" spans="1:23" x14ac:dyDescent="0.3">
      <c r="A22480" t="s">
        <v>22565</v>
      </c>
      <c r="B22480" s="1">
        <v>45377</v>
      </c>
      <c r="C22480" s="2">
        <v>0.2723726851851852</v>
      </c>
      <c r="D22480" t="s">
        <v>24</v>
      </c>
      <c r="E22480" t="s">
        <v>37</v>
      </c>
      <c r="F22480" t="s">
        <v>43</v>
      </c>
      <c r="G22480" t="s">
        <v>27</v>
      </c>
      <c r="H22480" t="s">
        <v>100</v>
      </c>
      <c r="I22480">
        <v>66</v>
      </c>
      <c r="J22480" t="s">
        <v>46</v>
      </c>
      <c r="K22480" t="s">
        <v>62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31</v>
      </c>
      <c r="Q22480" t="s">
        <v>32</v>
      </c>
      <c r="R22480" t="s">
        <v>33</v>
      </c>
      <c r="S22480" t="s">
        <v>31746</v>
      </c>
      <c r="T22480">
        <v>6</v>
      </c>
      <c r="U22480">
        <v>9</v>
      </c>
      <c r="V22480">
        <v>9</v>
      </c>
      <c r="W22480" t="s">
        <v>10291</v>
      </c>
    </row>
    <row r="22481" spans="1:23" x14ac:dyDescent="0.3">
      <c r="A22481" t="s">
        <v>22566</v>
      </c>
      <c r="B22481" s="1">
        <v>45377</v>
      </c>
      <c r="C22481" s="2">
        <v>0.27608796296296295</v>
      </c>
      <c r="D22481" t="s">
        <v>24</v>
      </c>
      <c r="E22481" t="s">
        <v>25</v>
      </c>
      <c r="F22481" t="s">
        <v>43</v>
      </c>
      <c r="G22481" t="s">
        <v>27</v>
      </c>
      <c r="H22481" t="s">
        <v>28</v>
      </c>
      <c r="I22481">
        <v>3</v>
      </c>
      <c r="J22481" t="s">
        <v>44</v>
      </c>
      <c r="K22481" t="s">
        <v>30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31</v>
      </c>
      <c r="Q22481" t="s">
        <v>32</v>
      </c>
      <c r="R22481" t="s">
        <v>33</v>
      </c>
      <c r="S22481" t="s">
        <v>31746</v>
      </c>
      <c r="T22481">
        <v>6</v>
      </c>
      <c r="U22481">
        <v>5</v>
      </c>
      <c r="V22481">
        <v>5</v>
      </c>
      <c r="W22481" t="s">
        <v>10291</v>
      </c>
    </row>
    <row r="22482" spans="1:23" x14ac:dyDescent="0.3">
      <c r="A22482" t="s">
        <v>22567</v>
      </c>
      <c r="B22482" s="1">
        <v>45377</v>
      </c>
      <c r="C22482" s="2">
        <v>0.27658564814814812</v>
      </c>
      <c r="D22482" t="s">
        <v>36</v>
      </c>
      <c r="E22482" t="s">
        <v>25</v>
      </c>
      <c r="F22482" t="s">
        <v>43</v>
      </c>
      <c r="G22482" t="s">
        <v>27</v>
      </c>
      <c r="H22482" t="s">
        <v>28</v>
      </c>
      <c r="I22482">
        <v>35</v>
      </c>
      <c r="J22482" t="s">
        <v>38</v>
      </c>
      <c r="K22482" t="s">
        <v>39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31</v>
      </c>
      <c r="Q22482" t="s">
        <v>32</v>
      </c>
      <c r="R22482" t="s">
        <v>33</v>
      </c>
      <c r="S22482" t="s">
        <v>31746</v>
      </c>
      <c r="T22482">
        <v>6</v>
      </c>
      <c r="U22482">
        <v>6</v>
      </c>
      <c r="V22482">
        <v>6</v>
      </c>
      <c r="W22482" t="s">
        <v>10291</v>
      </c>
    </row>
    <row r="22483" spans="1:23" x14ac:dyDescent="0.3">
      <c r="A22483" t="s">
        <v>22568</v>
      </c>
      <c r="B22483" s="1">
        <v>45377</v>
      </c>
      <c r="C22483" s="2">
        <v>0.27684027777777775</v>
      </c>
      <c r="D22483" t="s">
        <v>24</v>
      </c>
      <c r="E22483" t="s">
        <v>37</v>
      </c>
      <c r="F22483" t="s">
        <v>53</v>
      </c>
      <c r="G22483" t="s">
        <v>27</v>
      </c>
      <c r="H22483" t="s">
        <v>100</v>
      </c>
      <c r="I22483">
        <v>95</v>
      </c>
      <c r="J22483" t="s">
        <v>48</v>
      </c>
      <c r="K22483" t="s">
        <v>44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31</v>
      </c>
      <c r="Q22483" t="s">
        <v>32</v>
      </c>
      <c r="R22483" t="s">
        <v>33</v>
      </c>
      <c r="S22483" t="s">
        <v>31746</v>
      </c>
      <c r="T22483">
        <v>6</v>
      </c>
      <c r="U22483">
        <v>9</v>
      </c>
      <c r="V22483">
        <v>9</v>
      </c>
      <c r="W22483" t="s">
        <v>10291</v>
      </c>
    </row>
    <row r="22484" spans="1:23" x14ac:dyDescent="0.3">
      <c r="A22484" t="s">
        <v>22569</v>
      </c>
      <c r="B22484" s="1">
        <v>45377</v>
      </c>
      <c r="C22484" s="2">
        <v>0.27962962962962962</v>
      </c>
      <c r="D22484" t="s">
        <v>36</v>
      </c>
      <c r="E22484" t="s">
        <v>37</v>
      </c>
      <c r="F22484" t="s">
        <v>43</v>
      </c>
      <c r="G22484" t="s">
        <v>27</v>
      </c>
      <c r="H22484" t="s">
        <v>100</v>
      </c>
      <c r="I22484">
        <v>41</v>
      </c>
      <c r="J22484" t="s">
        <v>62</v>
      </c>
      <c r="K22484" t="s">
        <v>48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40</v>
      </c>
      <c r="Q22484" t="s">
        <v>113</v>
      </c>
      <c r="R22484" t="s">
        <v>33</v>
      </c>
      <c r="S22484" t="s">
        <v>31746</v>
      </c>
      <c r="T22484">
        <v>6</v>
      </c>
      <c r="U22484">
        <v>9</v>
      </c>
      <c r="V22484">
        <v>9</v>
      </c>
      <c r="W22484" t="s">
        <v>10291</v>
      </c>
    </row>
    <row r="22485" spans="1:23" x14ac:dyDescent="0.3">
      <c r="A22485" t="s">
        <v>22570</v>
      </c>
      <c r="B22485" s="1">
        <v>45377</v>
      </c>
      <c r="C22485" s="2">
        <v>0.29116898148148146</v>
      </c>
      <c r="D22485" t="s">
        <v>24</v>
      </c>
      <c r="E22485" t="s">
        <v>37</v>
      </c>
      <c r="F22485" t="s">
        <v>53</v>
      </c>
      <c r="G22485" t="s">
        <v>27</v>
      </c>
      <c r="H22485" t="s">
        <v>28</v>
      </c>
      <c r="I22485">
        <v>8</v>
      </c>
      <c r="J22485" t="s">
        <v>29</v>
      </c>
      <c r="K22485" t="s">
        <v>46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31</v>
      </c>
      <c r="Q22485" t="s">
        <v>32</v>
      </c>
      <c r="R22485" t="s">
        <v>33</v>
      </c>
      <c r="S22485" t="s">
        <v>31746</v>
      </c>
      <c r="T22485">
        <v>6</v>
      </c>
      <c r="U22485">
        <v>6</v>
      </c>
      <c r="V22485">
        <v>6</v>
      </c>
      <c r="W22485" t="s">
        <v>10291</v>
      </c>
    </row>
    <row r="22486" spans="1:23" x14ac:dyDescent="0.3">
      <c r="A22486" t="s">
        <v>22571</v>
      </c>
      <c r="B22486" s="1">
        <v>45377</v>
      </c>
      <c r="C22486" s="2">
        <v>0.30254629629629631</v>
      </c>
      <c r="D22486" t="s">
        <v>24</v>
      </c>
      <c r="E22486" t="s">
        <v>37</v>
      </c>
      <c r="F22486" t="s">
        <v>43</v>
      </c>
      <c r="G22486" t="s">
        <v>27</v>
      </c>
      <c r="H22486" t="s">
        <v>100</v>
      </c>
      <c r="I22486">
        <v>25</v>
      </c>
      <c r="J22486" t="s">
        <v>29</v>
      </c>
      <c r="K22486" t="s">
        <v>46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31</v>
      </c>
      <c r="Q22486" t="s">
        <v>32</v>
      </c>
      <c r="R22486" t="s">
        <v>33</v>
      </c>
      <c r="S22486" t="s">
        <v>31746</v>
      </c>
      <c r="T22486">
        <v>7</v>
      </c>
      <c r="U22486">
        <v>8</v>
      </c>
      <c r="V22486">
        <v>8</v>
      </c>
      <c r="W22486" t="s">
        <v>10291</v>
      </c>
    </row>
    <row r="22487" spans="1:23" x14ac:dyDescent="0.3">
      <c r="A22487" t="s">
        <v>22572</v>
      </c>
      <c r="B22487" s="1">
        <v>45377</v>
      </c>
      <c r="C22487" s="2">
        <v>0.30366898148148147</v>
      </c>
      <c r="D22487" t="s">
        <v>24</v>
      </c>
      <c r="E22487" t="s">
        <v>25</v>
      </c>
      <c r="F22487" t="s">
        <v>43</v>
      </c>
      <c r="G22487" t="s">
        <v>80</v>
      </c>
      <c r="H22487" t="s">
        <v>100</v>
      </c>
      <c r="I22487">
        <v>54</v>
      </c>
      <c r="J22487" t="s">
        <v>29</v>
      </c>
      <c r="K22487" t="s">
        <v>46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31</v>
      </c>
      <c r="Q22487" t="s">
        <v>32</v>
      </c>
      <c r="R22487" t="s">
        <v>33</v>
      </c>
      <c r="S22487" t="s">
        <v>31746</v>
      </c>
      <c r="T22487">
        <v>7</v>
      </c>
      <c r="U22487">
        <v>9</v>
      </c>
      <c r="V22487">
        <v>9</v>
      </c>
      <c r="W22487" t="s">
        <v>10291</v>
      </c>
    </row>
    <row r="22488" spans="1:23" x14ac:dyDescent="0.3">
      <c r="A22488" t="s">
        <v>22573</v>
      </c>
      <c r="B22488" s="1">
        <v>45377</v>
      </c>
      <c r="C22488" s="2">
        <v>0.30457175925925928</v>
      </c>
      <c r="D22488" t="s">
        <v>24</v>
      </c>
      <c r="E22488" t="s">
        <v>37</v>
      </c>
      <c r="F22488" t="s">
        <v>26</v>
      </c>
      <c r="G22488" t="s">
        <v>27</v>
      </c>
      <c r="H22488" t="s">
        <v>100</v>
      </c>
      <c r="I22488">
        <v>17</v>
      </c>
      <c r="J22488" t="s">
        <v>29</v>
      </c>
      <c r="K22488" t="s">
        <v>46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31</v>
      </c>
      <c r="Q22488" t="s">
        <v>32</v>
      </c>
      <c r="R22488" t="s">
        <v>33</v>
      </c>
      <c r="S22488" t="s">
        <v>31746</v>
      </c>
      <c r="T22488">
        <v>7</v>
      </c>
      <c r="U22488">
        <v>9</v>
      </c>
      <c r="V22488">
        <v>9</v>
      </c>
      <c r="W22488" t="s">
        <v>10291</v>
      </c>
    </row>
    <row r="22489" spans="1:23" x14ac:dyDescent="0.3">
      <c r="A22489" t="s">
        <v>22574</v>
      </c>
      <c r="B22489" s="1">
        <v>45377</v>
      </c>
      <c r="C22489" s="2">
        <v>0.30535879629629631</v>
      </c>
      <c r="D22489" t="s">
        <v>24</v>
      </c>
      <c r="E22489" t="s">
        <v>37</v>
      </c>
      <c r="F22489" t="s">
        <v>43</v>
      </c>
      <c r="G22489" t="s">
        <v>27</v>
      </c>
      <c r="H22489" t="s">
        <v>100</v>
      </c>
      <c r="I22489">
        <v>35</v>
      </c>
      <c r="J22489" t="s">
        <v>29</v>
      </c>
      <c r="K22489" t="s">
        <v>51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31</v>
      </c>
      <c r="Q22489" t="s">
        <v>32</v>
      </c>
      <c r="R22489" t="s">
        <v>33</v>
      </c>
      <c r="S22489" t="s">
        <v>31746</v>
      </c>
      <c r="T22489">
        <v>7</v>
      </c>
      <c r="U22489">
        <v>9</v>
      </c>
      <c r="V22489">
        <v>9</v>
      </c>
      <c r="W22489" t="s">
        <v>10291</v>
      </c>
    </row>
    <row r="22490" spans="1:23" x14ac:dyDescent="0.3">
      <c r="A22490" t="s">
        <v>22575</v>
      </c>
      <c r="B22490" s="1">
        <v>45377</v>
      </c>
      <c r="C22490" s="2">
        <v>0.31212962962962965</v>
      </c>
      <c r="D22490" t="s">
        <v>36</v>
      </c>
      <c r="E22490" t="s">
        <v>25</v>
      </c>
      <c r="F22490" t="s">
        <v>43</v>
      </c>
      <c r="G22490" t="s">
        <v>80</v>
      </c>
      <c r="H22490" t="s">
        <v>100</v>
      </c>
      <c r="I22490">
        <v>238</v>
      </c>
      <c r="J22490" t="s">
        <v>30</v>
      </c>
      <c r="K22490" t="s">
        <v>29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31</v>
      </c>
      <c r="Q22490" t="s">
        <v>32</v>
      </c>
      <c r="R22490" t="s">
        <v>33</v>
      </c>
      <c r="S22490" t="s">
        <v>31746</v>
      </c>
      <c r="T22490">
        <v>7</v>
      </c>
      <c r="U22490">
        <v>11</v>
      </c>
      <c r="V22490">
        <v>11</v>
      </c>
      <c r="W22490" t="s">
        <v>10291</v>
      </c>
    </row>
    <row r="22491" spans="1:23" x14ac:dyDescent="0.3">
      <c r="A22491" t="s">
        <v>22576</v>
      </c>
      <c r="B22491" s="1">
        <v>45377</v>
      </c>
      <c r="C22491" s="2">
        <v>0.31276620370370373</v>
      </c>
      <c r="D22491" t="s">
        <v>24</v>
      </c>
      <c r="E22491" t="s">
        <v>37</v>
      </c>
      <c r="F22491" t="s">
        <v>26</v>
      </c>
      <c r="G22491" t="s">
        <v>27</v>
      </c>
      <c r="H22491" t="s">
        <v>91</v>
      </c>
      <c r="I22491">
        <v>3</v>
      </c>
      <c r="J22491" t="s">
        <v>30</v>
      </c>
      <c r="K22491" t="s">
        <v>44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31</v>
      </c>
      <c r="Q22491" t="s">
        <v>32</v>
      </c>
      <c r="R22491" t="s">
        <v>33</v>
      </c>
      <c r="S22491" t="s">
        <v>31746</v>
      </c>
      <c r="T22491">
        <v>7</v>
      </c>
      <c r="U22491">
        <v>9</v>
      </c>
      <c r="V22491">
        <v>9</v>
      </c>
      <c r="W22491" t="s">
        <v>10291</v>
      </c>
    </row>
    <row r="22492" spans="1:23" x14ac:dyDescent="0.3">
      <c r="A22492" t="s">
        <v>22577</v>
      </c>
      <c r="B22492" s="1">
        <v>45377</v>
      </c>
      <c r="C22492" s="2">
        <v>0.32069444444444445</v>
      </c>
      <c r="D22492" t="s">
        <v>24</v>
      </c>
      <c r="E22492" t="s">
        <v>37</v>
      </c>
      <c r="F22492" t="s">
        <v>26</v>
      </c>
      <c r="G22492" t="s">
        <v>27</v>
      </c>
      <c r="H22492" t="s">
        <v>91</v>
      </c>
      <c r="I22492">
        <v>3</v>
      </c>
      <c r="J22492" t="s">
        <v>30</v>
      </c>
      <c r="K22492" t="s">
        <v>44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31</v>
      </c>
      <c r="Q22492" t="s">
        <v>32</v>
      </c>
      <c r="R22492" t="s">
        <v>33</v>
      </c>
      <c r="S22492" t="s">
        <v>31746</v>
      </c>
      <c r="T22492">
        <v>7</v>
      </c>
      <c r="U22492">
        <v>9</v>
      </c>
      <c r="V22492">
        <v>9</v>
      </c>
      <c r="W22492" t="s">
        <v>10291</v>
      </c>
    </row>
    <row r="22493" spans="1:23" x14ac:dyDescent="0.3">
      <c r="A22493" t="s">
        <v>22578</v>
      </c>
      <c r="B22493" s="1">
        <v>45377</v>
      </c>
      <c r="C22493" s="2">
        <v>0.32179398148148147</v>
      </c>
      <c r="D22493" t="s">
        <v>36</v>
      </c>
      <c r="E22493" t="s">
        <v>25</v>
      </c>
      <c r="F22493" t="s">
        <v>26</v>
      </c>
      <c r="G22493" t="s">
        <v>27</v>
      </c>
      <c r="H22493" t="s">
        <v>91</v>
      </c>
      <c r="I22493">
        <v>10</v>
      </c>
      <c r="J22493" t="s">
        <v>44</v>
      </c>
      <c r="K22493" t="s">
        <v>172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40</v>
      </c>
      <c r="Q22493" t="s">
        <v>41</v>
      </c>
      <c r="R22493" t="s">
        <v>33</v>
      </c>
      <c r="S22493" t="s">
        <v>31746</v>
      </c>
      <c r="T22493">
        <v>7</v>
      </c>
      <c r="U22493">
        <v>9</v>
      </c>
      <c r="V22493">
        <v>12</v>
      </c>
      <c r="W22493" t="s">
        <v>10291</v>
      </c>
    </row>
    <row r="22494" spans="1:23" x14ac:dyDescent="0.3">
      <c r="A22494" t="s">
        <v>22579</v>
      </c>
      <c r="B22494" s="1">
        <v>45377</v>
      </c>
      <c r="C22494" s="2">
        <v>0.32355324074074077</v>
      </c>
      <c r="D22494" t="s">
        <v>24</v>
      </c>
      <c r="E22494" t="s">
        <v>70</v>
      </c>
      <c r="F22494" t="s">
        <v>75</v>
      </c>
      <c r="G22494" t="s">
        <v>27</v>
      </c>
      <c r="H22494" t="s">
        <v>28</v>
      </c>
      <c r="I22494">
        <v>8</v>
      </c>
      <c r="J22494" t="s">
        <v>29</v>
      </c>
      <c r="K22494" t="s">
        <v>46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31</v>
      </c>
      <c r="Q22494" t="s">
        <v>32</v>
      </c>
      <c r="R22494" t="s">
        <v>33</v>
      </c>
      <c r="S22494" t="s">
        <v>31746</v>
      </c>
      <c r="T22494">
        <v>7</v>
      </c>
      <c r="U22494">
        <v>7</v>
      </c>
      <c r="V22494">
        <v>7</v>
      </c>
      <c r="W22494" t="s">
        <v>10291</v>
      </c>
    </row>
    <row r="22495" spans="1:23" x14ac:dyDescent="0.3">
      <c r="A22495" t="s">
        <v>22580</v>
      </c>
      <c r="B22495" s="1">
        <v>45377</v>
      </c>
      <c r="C22495" s="2">
        <v>0.32589120370370372</v>
      </c>
      <c r="D22495" t="s">
        <v>24</v>
      </c>
      <c r="E22495" t="s">
        <v>70</v>
      </c>
      <c r="F22495" t="s">
        <v>75</v>
      </c>
      <c r="G22495" t="s">
        <v>27</v>
      </c>
      <c r="H22495" t="s">
        <v>91</v>
      </c>
      <c r="I22495">
        <v>3</v>
      </c>
      <c r="J22495" t="s">
        <v>44</v>
      </c>
      <c r="K22495" t="s">
        <v>30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31</v>
      </c>
      <c r="Q22495" t="s">
        <v>32</v>
      </c>
      <c r="R22495" t="s">
        <v>33</v>
      </c>
      <c r="S22495" t="s">
        <v>31746</v>
      </c>
      <c r="T22495">
        <v>7</v>
      </c>
      <c r="U22495">
        <v>9</v>
      </c>
      <c r="V22495">
        <v>9</v>
      </c>
      <c r="W22495" t="s">
        <v>10291</v>
      </c>
    </row>
    <row r="22496" spans="1:23" x14ac:dyDescent="0.3">
      <c r="A22496" t="s">
        <v>22581</v>
      </c>
      <c r="B22496" s="1">
        <v>45377</v>
      </c>
      <c r="C22496" s="2">
        <v>0.32662037037037039</v>
      </c>
      <c r="D22496" t="s">
        <v>24</v>
      </c>
      <c r="E22496" t="s">
        <v>70</v>
      </c>
      <c r="F22496" t="s">
        <v>75</v>
      </c>
      <c r="G22496" t="s">
        <v>27</v>
      </c>
      <c r="H22496" t="s">
        <v>28</v>
      </c>
      <c r="I22496">
        <v>8</v>
      </c>
      <c r="J22496" t="s">
        <v>29</v>
      </c>
      <c r="K22496" t="s">
        <v>46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31</v>
      </c>
      <c r="Q22496" t="s">
        <v>32</v>
      </c>
      <c r="R22496" t="s">
        <v>33</v>
      </c>
      <c r="S22496" t="s">
        <v>31746</v>
      </c>
      <c r="T22496">
        <v>7</v>
      </c>
      <c r="U22496">
        <v>7</v>
      </c>
      <c r="V22496">
        <v>7</v>
      </c>
      <c r="W22496" t="s">
        <v>10291</v>
      </c>
    </row>
    <row r="22497" spans="1:23" x14ac:dyDescent="0.3">
      <c r="A22497" t="s">
        <v>22582</v>
      </c>
      <c r="B22497" s="1">
        <v>45377</v>
      </c>
      <c r="C22497" s="2">
        <v>0.3278240740740741</v>
      </c>
      <c r="D22497" t="s">
        <v>24</v>
      </c>
      <c r="E22497" t="s">
        <v>70</v>
      </c>
      <c r="F22497" t="s">
        <v>75</v>
      </c>
      <c r="G22497" t="s">
        <v>27</v>
      </c>
      <c r="H22497" t="s">
        <v>28</v>
      </c>
      <c r="I22497">
        <v>8</v>
      </c>
      <c r="J22497" t="s">
        <v>29</v>
      </c>
      <c r="K22497" t="s">
        <v>46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31</v>
      </c>
      <c r="Q22497" t="s">
        <v>32</v>
      </c>
      <c r="R22497" t="s">
        <v>33</v>
      </c>
      <c r="S22497" t="s">
        <v>31746</v>
      </c>
      <c r="T22497">
        <v>7</v>
      </c>
      <c r="U22497">
        <v>7</v>
      </c>
      <c r="V22497">
        <v>7</v>
      </c>
      <c r="W22497" t="s">
        <v>10291</v>
      </c>
    </row>
    <row r="22498" spans="1:23" x14ac:dyDescent="0.3">
      <c r="A22498" t="s">
        <v>22583</v>
      </c>
      <c r="B22498" s="1">
        <v>45377</v>
      </c>
      <c r="C22498" s="2">
        <v>0.33177083333333335</v>
      </c>
      <c r="D22498" t="s">
        <v>24</v>
      </c>
      <c r="E22498" t="s">
        <v>70</v>
      </c>
      <c r="F22498" t="s">
        <v>75</v>
      </c>
      <c r="G22498" t="s">
        <v>27</v>
      </c>
      <c r="H22498" t="s">
        <v>28</v>
      </c>
      <c r="I22498">
        <v>8</v>
      </c>
      <c r="J22498" t="s">
        <v>29</v>
      </c>
      <c r="K22498" t="s">
        <v>46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31</v>
      </c>
      <c r="Q22498" t="s">
        <v>32</v>
      </c>
      <c r="R22498" t="s">
        <v>33</v>
      </c>
      <c r="S22498" t="s">
        <v>31746</v>
      </c>
      <c r="T22498">
        <v>7</v>
      </c>
      <c r="U22498">
        <v>7</v>
      </c>
      <c r="V22498">
        <v>7</v>
      </c>
      <c r="W22498" t="s">
        <v>10291</v>
      </c>
    </row>
    <row r="22499" spans="1:23" x14ac:dyDescent="0.3">
      <c r="A22499" t="s">
        <v>22584</v>
      </c>
      <c r="B22499" s="1">
        <v>45377</v>
      </c>
      <c r="C22499" s="2">
        <v>0.3371527777777778</v>
      </c>
      <c r="D22499" t="s">
        <v>36</v>
      </c>
      <c r="E22499" t="s">
        <v>37</v>
      </c>
      <c r="F22499" t="s">
        <v>43</v>
      </c>
      <c r="G22499" t="s">
        <v>27</v>
      </c>
      <c r="H22499" t="s">
        <v>28</v>
      </c>
      <c r="I22499">
        <v>3</v>
      </c>
      <c r="J22499" t="s">
        <v>44</v>
      </c>
      <c r="K22499" t="s">
        <v>30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31</v>
      </c>
      <c r="Q22499" t="s">
        <v>32</v>
      </c>
      <c r="R22499" t="s">
        <v>33</v>
      </c>
      <c r="S22499" t="s">
        <v>31746</v>
      </c>
      <c r="T22499">
        <v>8</v>
      </c>
      <c r="U22499">
        <v>7</v>
      </c>
      <c r="V22499">
        <v>7</v>
      </c>
      <c r="W22499" t="s">
        <v>10291</v>
      </c>
    </row>
    <row r="22500" spans="1:23" x14ac:dyDescent="0.3">
      <c r="A22500" t="s">
        <v>22585</v>
      </c>
      <c r="B22500" s="1">
        <v>45377</v>
      </c>
      <c r="C22500" s="2">
        <v>0.34072916666666669</v>
      </c>
      <c r="D22500" t="s">
        <v>24</v>
      </c>
      <c r="E22500" t="s">
        <v>37</v>
      </c>
      <c r="F22500" t="s">
        <v>53</v>
      </c>
      <c r="G22500" t="s">
        <v>27</v>
      </c>
      <c r="H22500" t="s">
        <v>28</v>
      </c>
      <c r="I22500">
        <v>21</v>
      </c>
      <c r="J22500" t="s">
        <v>63</v>
      </c>
      <c r="K22500" t="s">
        <v>122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31</v>
      </c>
      <c r="Q22500" t="s">
        <v>32</v>
      </c>
      <c r="R22500" t="s">
        <v>33</v>
      </c>
      <c r="S22500" t="s">
        <v>31746</v>
      </c>
      <c r="T22500">
        <v>8</v>
      </c>
      <c r="U22500">
        <v>8</v>
      </c>
      <c r="V22500">
        <v>8</v>
      </c>
      <c r="W22500" t="s">
        <v>10291</v>
      </c>
    </row>
    <row r="22501" spans="1:23" x14ac:dyDescent="0.3">
      <c r="A22501" t="s">
        <v>22586</v>
      </c>
      <c r="B22501" s="1">
        <v>45377</v>
      </c>
      <c r="C22501" s="2">
        <v>0.34305555555555556</v>
      </c>
      <c r="D22501" t="s">
        <v>24</v>
      </c>
      <c r="E22501" t="s">
        <v>70</v>
      </c>
      <c r="F22501" t="s">
        <v>43</v>
      </c>
      <c r="G22501" t="s">
        <v>27</v>
      </c>
      <c r="H22501" t="s">
        <v>28</v>
      </c>
      <c r="I22501">
        <v>72</v>
      </c>
      <c r="J22501" t="s">
        <v>48</v>
      </c>
      <c r="K22501" t="s">
        <v>44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31</v>
      </c>
      <c r="Q22501" t="s">
        <v>32</v>
      </c>
      <c r="R22501" t="s">
        <v>33</v>
      </c>
      <c r="S22501" t="s">
        <v>31746</v>
      </c>
      <c r="T22501">
        <v>8</v>
      </c>
      <c r="U22501">
        <v>8</v>
      </c>
      <c r="V22501">
        <v>8</v>
      </c>
      <c r="W22501" t="s">
        <v>10291</v>
      </c>
    </row>
    <row r="22502" spans="1:23" x14ac:dyDescent="0.3">
      <c r="A22502" t="s">
        <v>22587</v>
      </c>
      <c r="B22502" s="1">
        <v>45377</v>
      </c>
      <c r="C22502" s="2">
        <v>0.34545138888888888</v>
      </c>
      <c r="D22502" t="s">
        <v>24</v>
      </c>
      <c r="E22502" t="s">
        <v>37</v>
      </c>
      <c r="F22502" t="s">
        <v>43</v>
      </c>
      <c r="G22502" t="s">
        <v>27</v>
      </c>
      <c r="H22502" t="s">
        <v>28</v>
      </c>
      <c r="I22502">
        <v>13</v>
      </c>
      <c r="J22502" t="s">
        <v>29</v>
      </c>
      <c r="K22502" t="s">
        <v>46</v>
      </c>
      <c r="L22502" s="1">
        <v>45378</v>
      </c>
      <c r="M22502" s="2">
        <v>0.32291666666666669</v>
      </c>
      <c r="N22502" s="2">
        <v>0.36458333333333331</v>
      </c>
      <c r="O22502" s="2"/>
      <c r="P22502" t="s">
        <v>97</v>
      </c>
      <c r="Q22502" t="s">
        <v>734</v>
      </c>
      <c r="R22502" t="s">
        <v>33</v>
      </c>
      <c r="S22502" t="s">
        <v>31746</v>
      </c>
      <c r="T22502">
        <v>8</v>
      </c>
      <c r="U22502">
        <v>8</v>
      </c>
      <c r="W22502" t="s">
        <v>10291</v>
      </c>
    </row>
    <row r="22503" spans="1:23" x14ac:dyDescent="0.3">
      <c r="A22503" t="s">
        <v>22588</v>
      </c>
      <c r="B22503" s="1">
        <v>45377</v>
      </c>
      <c r="C22503" s="2">
        <v>0.34672453703703704</v>
      </c>
      <c r="D22503" t="s">
        <v>24</v>
      </c>
      <c r="E22503" t="s">
        <v>37</v>
      </c>
      <c r="F22503" t="s">
        <v>43</v>
      </c>
      <c r="G22503" t="s">
        <v>27</v>
      </c>
      <c r="H22503" t="s">
        <v>28</v>
      </c>
      <c r="I22503">
        <v>3</v>
      </c>
      <c r="J22503" t="s">
        <v>44</v>
      </c>
      <c r="K22503" t="s">
        <v>30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31</v>
      </c>
      <c r="Q22503" t="s">
        <v>32</v>
      </c>
      <c r="R22503" t="s">
        <v>33</v>
      </c>
      <c r="S22503" t="s">
        <v>31746</v>
      </c>
      <c r="T22503">
        <v>8</v>
      </c>
      <c r="U22503">
        <v>8</v>
      </c>
      <c r="V22503">
        <v>8</v>
      </c>
      <c r="W22503" t="s">
        <v>10291</v>
      </c>
    </row>
    <row r="22504" spans="1:23" x14ac:dyDescent="0.3">
      <c r="A22504" t="s">
        <v>22589</v>
      </c>
      <c r="B22504" s="1">
        <v>45377</v>
      </c>
      <c r="C22504" s="2">
        <v>0.34820601851851851</v>
      </c>
      <c r="D22504" t="s">
        <v>24</v>
      </c>
      <c r="E22504" t="s">
        <v>25</v>
      </c>
      <c r="F22504" t="s">
        <v>43</v>
      </c>
      <c r="G22504" t="s">
        <v>27</v>
      </c>
      <c r="H22504" t="s">
        <v>28</v>
      </c>
      <c r="I22504">
        <v>13</v>
      </c>
      <c r="J22504" t="s">
        <v>29</v>
      </c>
      <c r="K22504" t="s">
        <v>46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31</v>
      </c>
      <c r="Q22504" t="s">
        <v>32</v>
      </c>
      <c r="R22504" t="s">
        <v>33</v>
      </c>
      <c r="S22504" t="s">
        <v>31746</v>
      </c>
      <c r="T22504">
        <v>8</v>
      </c>
      <c r="U22504">
        <v>7</v>
      </c>
      <c r="V22504">
        <v>7</v>
      </c>
      <c r="W22504" t="s">
        <v>10291</v>
      </c>
    </row>
    <row r="22505" spans="1:23" x14ac:dyDescent="0.3">
      <c r="A22505" t="s">
        <v>22590</v>
      </c>
      <c r="B22505" s="1">
        <v>45377</v>
      </c>
      <c r="C22505" s="2">
        <v>0.3520138888888889</v>
      </c>
      <c r="D22505" t="s">
        <v>24</v>
      </c>
      <c r="E22505" t="s">
        <v>37</v>
      </c>
      <c r="F22505" t="s">
        <v>43</v>
      </c>
      <c r="G22505" t="s">
        <v>27</v>
      </c>
      <c r="H22505" t="s">
        <v>28</v>
      </c>
      <c r="I22505">
        <v>13</v>
      </c>
      <c r="J22505" t="s">
        <v>29</v>
      </c>
      <c r="K22505" t="s">
        <v>46</v>
      </c>
      <c r="L22505" s="1">
        <v>45378</v>
      </c>
      <c r="M22505" s="2">
        <v>0.32291666666666669</v>
      </c>
      <c r="N22505" s="2">
        <v>0.36458333333333331</v>
      </c>
      <c r="O22505" s="2"/>
      <c r="P22505" t="s">
        <v>97</v>
      </c>
      <c r="Q22505" t="s">
        <v>734</v>
      </c>
      <c r="R22505" t="s">
        <v>72</v>
      </c>
      <c r="S22505" t="s">
        <v>31746</v>
      </c>
      <c r="T22505">
        <v>8</v>
      </c>
      <c r="U22505">
        <v>8</v>
      </c>
      <c r="W22505" t="s">
        <v>10291</v>
      </c>
    </row>
    <row r="22506" spans="1:23" x14ac:dyDescent="0.3">
      <c r="A22506" t="s">
        <v>22591</v>
      </c>
      <c r="B22506" s="1">
        <v>45377</v>
      </c>
      <c r="C22506" s="2">
        <v>0.35340277777777779</v>
      </c>
      <c r="D22506" t="s">
        <v>24</v>
      </c>
      <c r="E22506" t="s">
        <v>37</v>
      </c>
      <c r="F22506" t="s">
        <v>43</v>
      </c>
      <c r="G22506" t="s">
        <v>27</v>
      </c>
      <c r="H22506" t="s">
        <v>28</v>
      </c>
      <c r="I22506">
        <v>18</v>
      </c>
      <c r="J22506" t="s">
        <v>29</v>
      </c>
      <c r="K22506" t="s">
        <v>51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31</v>
      </c>
      <c r="Q22506" t="s">
        <v>32</v>
      </c>
      <c r="R22506" t="s">
        <v>33</v>
      </c>
      <c r="S22506" t="s">
        <v>31746</v>
      </c>
      <c r="T22506">
        <v>8</v>
      </c>
      <c r="U22506">
        <v>9</v>
      </c>
      <c r="V22506">
        <v>9</v>
      </c>
      <c r="W22506" t="s">
        <v>10291</v>
      </c>
    </row>
    <row r="22507" spans="1:23" x14ac:dyDescent="0.3">
      <c r="A22507" t="s">
        <v>22592</v>
      </c>
      <c r="B22507" s="1">
        <v>45377</v>
      </c>
      <c r="C22507" s="2">
        <v>0.35401620370370368</v>
      </c>
      <c r="D22507" t="s">
        <v>24</v>
      </c>
      <c r="E22507" t="s">
        <v>37</v>
      </c>
      <c r="F22507" t="s">
        <v>43</v>
      </c>
      <c r="G22507" t="s">
        <v>27</v>
      </c>
      <c r="H22507" t="s">
        <v>28</v>
      </c>
      <c r="I22507">
        <v>18</v>
      </c>
      <c r="J22507" t="s">
        <v>29</v>
      </c>
      <c r="K22507" t="s">
        <v>51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31</v>
      </c>
      <c r="Q22507" t="s">
        <v>32</v>
      </c>
      <c r="R22507" t="s">
        <v>33</v>
      </c>
      <c r="S22507" t="s">
        <v>31746</v>
      </c>
      <c r="T22507">
        <v>8</v>
      </c>
      <c r="U22507">
        <v>9</v>
      </c>
      <c r="V22507">
        <v>9</v>
      </c>
      <c r="W22507" t="s">
        <v>10291</v>
      </c>
    </row>
    <row r="22508" spans="1:23" x14ac:dyDescent="0.3">
      <c r="A22508" t="s">
        <v>22593</v>
      </c>
      <c r="B22508" s="1">
        <v>45377</v>
      </c>
      <c r="C22508" s="2">
        <v>0.3588425925925926</v>
      </c>
      <c r="D22508" t="s">
        <v>24</v>
      </c>
      <c r="E22508" t="s">
        <v>25</v>
      </c>
      <c r="F22508" t="s">
        <v>43</v>
      </c>
      <c r="G22508" t="s">
        <v>27</v>
      </c>
      <c r="H22508" t="s">
        <v>28</v>
      </c>
      <c r="I22508">
        <v>7</v>
      </c>
      <c r="J22508" t="s">
        <v>48</v>
      </c>
      <c r="K22508" t="s">
        <v>62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31</v>
      </c>
      <c r="Q22508" t="s">
        <v>32</v>
      </c>
      <c r="R22508" t="s">
        <v>33</v>
      </c>
      <c r="S22508" t="s">
        <v>31746</v>
      </c>
      <c r="T22508">
        <v>8</v>
      </c>
      <c r="U22508">
        <v>8</v>
      </c>
      <c r="V22508">
        <v>8</v>
      </c>
      <c r="W22508" t="s">
        <v>10291</v>
      </c>
    </row>
    <row r="22509" spans="1:23" x14ac:dyDescent="0.3">
      <c r="A22509" t="s">
        <v>22594</v>
      </c>
      <c r="B22509" s="1">
        <v>45377</v>
      </c>
      <c r="C22509" s="2">
        <v>0.36175925925925928</v>
      </c>
      <c r="D22509" t="s">
        <v>24</v>
      </c>
      <c r="E22509" t="s">
        <v>37</v>
      </c>
      <c r="F22509" t="s">
        <v>43</v>
      </c>
      <c r="G22509" t="s">
        <v>27</v>
      </c>
      <c r="H22509" t="s">
        <v>28</v>
      </c>
      <c r="I22509">
        <v>22</v>
      </c>
      <c r="J22509" t="s">
        <v>62</v>
      </c>
      <c r="K22509" t="s">
        <v>63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31</v>
      </c>
      <c r="Q22509" t="s">
        <v>32</v>
      </c>
      <c r="R22509" t="s">
        <v>33</v>
      </c>
      <c r="S22509" t="s">
        <v>31746</v>
      </c>
      <c r="T22509">
        <v>8</v>
      </c>
      <c r="U22509">
        <v>8</v>
      </c>
      <c r="V22509">
        <v>8</v>
      </c>
      <c r="W22509" t="s">
        <v>10291</v>
      </c>
    </row>
    <row r="22510" spans="1:23" x14ac:dyDescent="0.3">
      <c r="A22510" t="s">
        <v>22595</v>
      </c>
      <c r="B22510" s="1">
        <v>45377</v>
      </c>
      <c r="C22510" s="2">
        <v>0.36395833333333333</v>
      </c>
      <c r="D22510" t="s">
        <v>24</v>
      </c>
      <c r="E22510" t="s">
        <v>37</v>
      </c>
      <c r="F22510" t="s">
        <v>43</v>
      </c>
      <c r="G22510" t="s">
        <v>27</v>
      </c>
      <c r="H22510" t="s">
        <v>28</v>
      </c>
      <c r="I22510">
        <v>22</v>
      </c>
      <c r="J22510" t="s">
        <v>62</v>
      </c>
      <c r="K22510" t="s">
        <v>63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31</v>
      </c>
      <c r="Q22510" t="s">
        <v>32</v>
      </c>
      <c r="R22510" t="s">
        <v>33</v>
      </c>
      <c r="S22510" t="s">
        <v>31746</v>
      </c>
      <c r="T22510">
        <v>8</v>
      </c>
      <c r="U22510">
        <v>8</v>
      </c>
      <c r="V22510">
        <v>8</v>
      </c>
      <c r="W22510" t="s">
        <v>10291</v>
      </c>
    </row>
    <row r="22511" spans="1:23" x14ac:dyDescent="0.3">
      <c r="A22511" t="s">
        <v>22596</v>
      </c>
      <c r="B22511" s="1">
        <v>45377</v>
      </c>
      <c r="C22511" s="2">
        <v>0.37496527777777777</v>
      </c>
      <c r="D22511" t="s">
        <v>36</v>
      </c>
      <c r="E22511" t="s">
        <v>25</v>
      </c>
      <c r="F22511" t="s">
        <v>26</v>
      </c>
      <c r="G22511" t="s">
        <v>27</v>
      </c>
      <c r="H22511" t="s">
        <v>28</v>
      </c>
      <c r="I22511">
        <v>2</v>
      </c>
      <c r="J22511" t="s">
        <v>44</v>
      </c>
      <c r="K22511" t="s">
        <v>30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31</v>
      </c>
      <c r="Q22511" t="s">
        <v>32</v>
      </c>
      <c r="R22511" t="s">
        <v>33</v>
      </c>
      <c r="S22511" t="s">
        <v>31746</v>
      </c>
      <c r="T22511">
        <v>8</v>
      </c>
      <c r="U22511">
        <v>7</v>
      </c>
      <c r="V22511">
        <v>7</v>
      </c>
      <c r="W22511" t="s">
        <v>10291</v>
      </c>
    </row>
    <row r="22512" spans="1:23" x14ac:dyDescent="0.3">
      <c r="A22512" t="s">
        <v>22597</v>
      </c>
      <c r="B22512" s="1">
        <v>45377</v>
      </c>
      <c r="C22512" s="2">
        <v>0.37655092592592593</v>
      </c>
      <c r="D22512" t="s">
        <v>24</v>
      </c>
      <c r="E22512" t="s">
        <v>37</v>
      </c>
      <c r="F22512" t="s">
        <v>43</v>
      </c>
      <c r="G22512" t="s">
        <v>27</v>
      </c>
      <c r="H22512" t="s">
        <v>28</v>
      </c>
      <c r="I22512">
        <v>35</v>
      </c>
      <c r="J22512" t="s">
        <v>38</v>
      </c>
      <c r="K22512" t="s">
        <v>39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31</v>
      </c>
      <c r="Q22512" t="s">
        <v>32</v>
      </c>
      <c r="R22512" t="s">
        <v>33</v>
      </c>
      <c r="S22512" t="s">
        <v>31746</v>
      </c>
      <c r="T22512">
        <v>9</v>
      </c>
      <c r="U22512">
        <v>9</v>
      </c>
      <c r="V22512">
        <v>9</v>
      </c>
      <c r="W22512" t="s">
        <v>10291</v>
      </c>
    </row>
    <row r="22513" spans="1:23" x14ac:dyDescent="0.3">
      <c r="A22513" t="s">
        <v>22598</v>
      </c>
      <c r="B22513" s="1">
        <v>45377</v>
      </c>
      <c r="C22513" s="2">
        <v>0.37687500000000002</v>
      </c>
      <c r="D22513" t="s">
        <v>24</v>
      </c>
      <c r="E22513" t="s">
        <v>37</v>
      </c>
      <c r="F22513" t="s">
        <v>43</v>
      </c>
      <c r="G22513" t="s">
        <v>27</v>
      </c>
      <c r="H22513" t="s">
        <v>28</v>
      </c>
      <c r="I22513">
        <v>9</v>
      </c>
      <c r="J22513" t="s">
        <v>46</v>
      </c>
      <c r="K22513" t="s">
        <v>214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31</v>
      </c>
      <c r="Q22513" t="s">
        <v>32</v>
      </c>
      <c r="R22513" t="s">
        <v>33</v>
      </c>
      <c r="S22513" t="s">
        <v>31746</v>
      </c>
      <c r="T22513">
        <v>9</v>
      </c>
      <c r="U22513">
        <v>8</v>
      </c>
      <c r="V22513">
        <v>8</v>
      </c>
      <c r="W22513" t="s">
        <v>10291</v>
      </c>
    </row>
    <row r="22514" spans="1:23" x14ac:dyDescent="0.3">
      <c r="A22514" t="s">
        <v>22599</v>
      </c>
      <c r="B22514" s="1">
        <v>45377</v>
      </c>
      <c r="C22514" s="2">
        <v>0.38039351851851849</v>
      </c>
      <c r="D22514" t="s">
        <v>24</v>
      </c>
      <c r="E22514" t="s">
        <v>37</v>
      </c>
      <c r="F22514" t="s">
        <v>43</v>
      </c>
      <c r="G22514" t="s">
        <v>27</v>
      </c>
      <c r="H22514" t="s">
        <v>28</v>
      </c>
      <c r="I22514">
        <v>34</v>
      </c>
      <c r="J22514" t="s">
        <v>39</v>
      </c>
      <c r="K22514" t="s">
        <v>265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31</v>
      </c>
      <c r="Q22514" t="s">
        <v>32</v>
      </c>
      <c r="R22514" t="s">
        <v>33</v>
      </c>
      <c r="S22514" t="s">
        <v>31746</v>
      </c>
      <c r="T22514">
        <v>9</v>
      </c>
      <c r="U22514">
        <v>8</v>
      </c>
      <c r="V22514">
        <v>8</v>
      </c>
      <c r="W22514" t="s">
        <v>10291</v>
      </c>
    </row>
    <row r="22515" spans="1:23" x14ac:dyDescent="0.3">
      <c r="A22515" t="s">
        <v>22600</v>
      </c>
      <c r="B22515" s="1">
        <v>45377</v>
      </c>
      <c r="C22515" s="2">
        <v>0.38425925925925924</v>
      </c>
      <c r="D22515" t="s">
        <v>24</v>
      </c>
      <c r="E22515" t="s">
        <v>37</v>
      </c>
      <c r="F22515" t="s">
        <v>43</v>
      </c>
      <c r="G22515" t="s">
        <v>27</v>
      </c>
      <c r="H22515" t="s">
        <v>28</v>
      </c>
      <c r="I22515">
        <v>35</v>
      </c>
      <c r="J22515" t="s">
        <v>38</v>
      </c>
      <c r="K22515" t="s">
        <v>39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31</v>
      </c>
      <c r="Q22515" t="s">
        <v>32</v>
      </c>
      <c r="R22515" t="s">
        <v>33</v>
      </c>
      <c r="S22515" t="s">
        <v>31746</v>
      </c>
      <c r="T22515">
        <v>9</v>
      </c>
      <c r="U22515">
        <v>9</v>
      </c>
      <c r="V22515">
        <v>9</v>
      </c>
      <c r="W22515" t="s">
        <v>10291</v>
      </c>
    </row>
    <row r="22516" spans="1:23" x14ac:dyDescent="0.3">
      <c r="A22516" t="s">
        <v>22601</v>
      </c>
      <c r="B22516" s="1">
        <v>45377</v>
      </c>
      <c r="C22516" s="2">
        <v>0.38719907407407406</v>
      </c>
      <c r="D22516" t="s">
        <v>36</v>
      </c>
      <c r="E22516" t="s">
        <v>37</v>
      </c>
      <c r="F22516" t="s">
        <v>43</v>
      </c>
      <c r="G22516" t="s">
        <v>27</v>
      </c>
      <c r="H22516" t="s">
        <v>91</v>
      </c>
      <c r="I22516">
        <v>4</v>
      </c>
      <c r="J22516" t="s">
        <v>44</v>
      </c>
      <c r="K22516" t="s">
        <v>30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31</v>
      </c>
      <c r="Q22516" t="s">
        <v>32</v>
      </c>
      <c r="R22516" t="s">
        <v>33</v>
      </c>
      <c r="S22516" t="s">
        <v>31746</v>
      </c>
      <c r="T22516">
        <v>9</v>
      </c>
      <c r="U22516">
        <v>11</v>
      </c>
      <c r="V22516">
        <v>11</v>
      </c>
      <c r="W22516" t="s">
        <v>10291</v>
      </c>
    </row>
    <row r="22517" spans="1:23" x14ac:dyDescent="0.3">
      <c r="A22517" t="s">
        <v>22602</v>
      </c>
      <c r="B22517" s="1">
        <v>45377</v>
      </c>
      <c r="C22517" s="2">
        <v>0.38800925925925928</v>
      </c>
      <c r="D22517" t="s">
        <v>36</v>
      </c>
      <c r="E22517" t="s">
        <v>37</v>
      </c>
      <c r="F22517" t="s">
        <v>43</v>
      </c>
      <c r="G22517" t="s">
        <v>27</v>
      </c>
      <c r="H22517" t="s">
        <v>91</v>
      </c>
      <c r="I22517">
        <v>10</v>
      </c>
      <c r="J22517" t="s">
        <v>48</v>
      </c>
      <c r="K22517" t="s">
        <v>62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31</v>
      </c>
      <c r="Q22517" t="s">
        <v>32</v>
      </c>
      <c r="R22517" t="s">
        <v>33</v>
      </c>
      <c r="S22517" t="s">
        <v>31746</v>
      </c>
      <c r="T22517">
        <v>9</v>
      </c>
      <c r="U22517">
        <v>12</v>
      </c>
      <c r="V22517">
        <v>12</v>
      </c>
      <c r="W22517" t="s">
        <v>10291</v>
      </c>
    </row>
    <row r="22518" spans="1:23" x14ac:dyDescent="0.3">
      <c r="A22518" t="s">
        <v>22603</v>
      </c>
      <c r="B22518" s="1">
        <v>45377</v>
      </c>
      <c r="C22518" s="2">
        <v>0.39552083333333332</v>
      </c>
      <c r="D22518" t="s">
        <v>24</v>
      </c>
      <c r="E22518" t="s">
        <v>25</v>
      </c>
      <c r="F22518" t="s">
        <v>43</v>
      </c>
      <c r="G22518" t="s">
        <v>27</v>
      </c>
      <c r="H22518" t="s">
        <v>91</v>
      </c>
      <c r="I22518">
        <v>4</v>
      </c>
      <c r="J22518" t="s">
        <v>44</v>
      </c>
      <c r="K22518" t="s">
        <v>30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31</v>
      </c>
      <c r="Q22518" t="s">
        <v>32</v>
      </c>
      <c r="R22518" t="s">
        <v>33</v>
      </c>
      <c r="S22518" t="s">
        <v>31746</v>
      </c>
      <c r="T22518">
        <v>9</v>
      </c>
      <c r="U22518">
        <v>11</v>
      </c>
      <c r="V22518">
        <v>11</v>
      </c>
      <c r="W22518" t="s">
        <v>10291</v>
      </c>
    </row>
    <row r="22519" spans="1:23" x14ac:dyDescent="0.3">
      <c r="A22519" t="s">
        <v>22604</v>
      </c>
      <c r="B22519" s="1">
        <v>45377</v>
      </c>
      <c r="C22519" s="2">
        <v>0.39637731481481481</v>
      </c>
      <c r="D22519" t="s">
        <v>36</v>
      </c>
      <c r="E22519" t="s">
        <v>25</v>
      </c>
      <c r="F22519" t="s">
        <v>43</v>
      </c>
      <c r="G22519" t="s">
        <v>27</v>
      </c>
      <c r="H22519" t="s">
        <v>91</v>
      </c>
      <c r="I22519">
        <v>4</v>
      </c>
      <c r="J22519" t="s">
        <v>44</v>
      </c>
      <c r="K22519" t="s">
        <v>30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40</v>
      </c>
      <c r="Q22519" t="s">
        <v>218</v>
      </c>
      <c r="R22519" t="s">
        <v>33</v>
      </c>
      <c r="S22519" t="s">
        <v>31746</v>
      </c>
      <c r="T22519">
        <v>9</v>
      </c>
      <c r="U22519">
        <v>11</v>
      </c>
      <c r="V22519">
        <v>13</v>
      </c>
      <c r="W22519" t="s">
        <v>10291</v>
      </c>
    </row>
    <row r="22520" spans="1:23" x14ac:dyDescent="0.3">
      <c r="A22520" t="s">
        <v>22605</v>
      </c>
      <c r="B22520" s="1">
        <v>45377</v>
      </c>
      <c r="C22520" s="2">
        <v>0.40217592592592594</v>
      </c>
      <c r="D22520" t="s">
        <v>36</v>
      </c>
      <c r="E22520" t="s">
        <v>25</v>
      </c>
      <c r="F22520" t="s">
        <v>43</v>
      </c>
      <c r="G22520" t="s">
        <v>27</v>
      </c>
      <c r="H22520" t="s">
        <v>91</v>
      </c>
      <c r="I22520">
        <v>4</v>
      </c>
      <c r="J22520" t="s">
        <v>44</v>
      </c>
      <c r="K22520" t="s">
        <v>30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40</v>
      </c>
      <c r="Q22520" t="s">
        <v>218</v>
      </c>
      <c r="R22520" t="s">
        <v>33</v>
      </c>
      <c r="S22520" t="s">
        <v>31746</v>
      </c>
      <c r="T22520">
        <v>9</v>
      </c>
      <c r="U22520">
        <v>11</v>
      </c>
      <c r="V22520">
        <v>13</v>
      </c>
      <c r="W22520" t="s">
        <v>10291</v>
      </c>
    </row>
    <row r="22521" spans="1:23" x14ac:dyDescent="0.3">
      <c r="A22521" t="s">
        <v>22606</v>
      </c>
      <c r="B22521" s="1">
        <v>45377</v>
      </c>
      <c r="C22521" s="2">
        <v>0.40337962962962964</v>
      </c>
      <c r="D22521" t="s">
        <v>36</v>
      </c>
      <c r="E22521" t="s">
        <v>25</v>
      </c>
      <c r="F22521" t="s">
        <v>43</v>
      </c>
      <c r="G22521" t="s">
        <v>27</v>
      </c>
      <c r="H22521" t="s">
        <v>91</v>
      </c>
      <c r="I22521">
        <v>4</v>
      </c>
      <c r="J22521" t="s">
        <v>44</v>
      </c>
      <c r="K22521" t="s">
        <v>30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40</v>
      </c>
      <c r="Q22521" t="s">
        <v>218</v>
      </c>
      <c r="R22521" t="s">
        <v>33</v>
      </c>
      <c r="S22521" t="s">
        <v>31746</v>
      </c>
      <c r="T22521">
        <v>9</v>
      </c>
      <c r="U22521">
        <v>11</v>
      </c>
      <c r="V22521">
        <v>13</v>
      </c>
      <c r="W22521" t="s">
        <v>10291</v>
      </c>
    </row>
    <row r="22522" spans="1:23" x14ac:dyDescent="0.3">
      <c r="A22522" t="s">
        <v>22607</v>
      </c>
      <c r="B22522" s="1">
        <v>45377</v>
      </c>
      <c r="C22522" s="2">
        <v>0.40346064814814814</v>
      </c>
      <c r="D22522" t="s">
        <v>36</v>
      </c>
      <c r="E22522" t="s">
        <v>37</v>
      </c>
      <c r="F22522" t="s">
        <v>43</v>
      </c>
      <c r="G22522" t="s">
        <v>27</v>
      </c>
      <c r="H22522" t="s">
        <v>28</v>
      </c>
      <c r="I22522">
        <v>76</v>
      </c>
      <c r="J22522" t="s">
        <v>30</v>
      </c>
      <c r="K22522" t="s">
        <v>48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40</v>
      </c>
      <c r="Q22522" t="s">
        <v>113</v>
      </c>
      <c r="R22522" t="s">
        <v>33</v>
      </c>
      <c r="S22522" t="s">
        <v>31746</v>
      </c>
      <c r="T22522">
        <v>9</v>
      </c>
      <c r="U22522">
        <v>10</v>
      </c>
      <c r="V22522">
        <v>11</v>
      </c>
      <c r="W22522" t="s">
        <v>10291</v>
      </c>
    </row>
    <row r="22523" spans="1:23" x14ac:dyDescent="0.3">
      <c r="A22523" t="s">
        <v>22608</v>
      </c>
      <c r="B22523" s="1">
        <v>45377</v>
      </c>
      <c r="C22523" s="2">
        <v>0.40403935185185186</v>
      </c>
      <c r="D22523" t="s">
        <v>24</v>
      </c>
      <c r="E22523" t="s">
        <v>37</v>
      </c>
      <c r="F22523" t="s">
        <v>53</v>
      </c>
      <c r="G22523" t="s">
        <v>27</v>
      </c>
      <c r="H22523" t="s">
        <v>28</v>
      </c>
      <c r="I22523">
        <v>48</v>
      </c>
      <c r="J22523" t="s">
        <v>48</v>
      </c>
      <c r="K22523" t="s">
        <v>44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31</v>
      </c>
      <c r="Q22523" t="s">
        <v>32</v>
      </c>
      <c r="R22523" t="s">
        <v>33</v>
      </c>
      <c r="S22523" t="s">
        <v>31746</v>
      </c>
      <c r="T22523">
        <v>9</v>
      </c>
      <c r="U22523">
        <v>9</v>
      </c>
      <c r="V22523">
        <v>9</v>
      </c>
      <c r="W22523" t="s">
        <v>10291</v>
      </c>
    </row>
    <row r="22524" spans="1:23" x14ac:dyDescent="0.3">
      <c r="A22524" t="s">
        <v>22609</v>
      </c>
      <c r="B22524" s="1">
        <v>45377</v>
      </c>
      <c r="C22524" s="2">
        <v>0.41113425925925928</v>
      </c>
      <c r="D22524" t="s">
        <v>36</v>
      </c>
      <c r="E22524" t="s">
        <v>37</v>
      </c>
      <c r="F22524" t="s">
        <v>53</v>
      </c>
      <c r="G22524" t="s">
        <v>80</v>
      </c>
      <c r="H22524" t="s">
        <v>28</v>
      </c>
      <c r="I22524">
        <v>35</v>
      </c>
      <c r="J22524" t="s">
        <v>48</v>
      </c>
      <c r="K22524" t="s">
        <v>62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31</v>
      </c>
      <c r="Q22524" t="s">
        <v>32</v>
      </c>
      <c r="R22524" t="s">
        <v>33</v>
      </c>
      <c r="S22524" t="s">
        <v>31746</v>
      </c>
      <c r="T22524">
        <v>9</v>
      </c>
      <c r="U22524">
        <v>9</v>
      </c>
      <c r="V22524">
        <v>9</v>
      </c>
      <c r="W22524" t="s">
        <v>10291</v>
      </c>
    </row>
    <row r="22525" spans="1:23" x14ac:dyDescent="0.3">
      <c r="A22525" t="s">
        <v>22610</v>
      </c>
      <c r="B22525" s="1">
        <v>45377</v>
      </c>
      <c r="C22525" s="2">
        <v>0.41115740740740742</v>
      </c>
      <c r="D22525" t="s">
        <v>36</v>
      </c>
      <c r="E22525" t="s">
        <v>37</v>
      </c>
      <c r="F22525" t="s">
        <v>43</v>
      </c>
      <c r="G22525" t="s">
        <v>27</v>
      </c>
      <c r="H22525" t="s">
        <v>28</v>
      </c>
      <c r="I22525">
        <v>4</v>
      </c>
      <c r="J22525" t="s">
        <v>44</v>
      </c>
      <c r="K22525" t="s">
        <v>116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31</v>
      </c>
      <c r="Q22525" t="s">
        <v>32</v>
      </c>
      <c r="R22525" t="s">
        <v>33</v>
      </c>
      <c r="S22525" t="s">
        <v>31746</v>
      </c>
      <c r="T22525">
        <v>9</v>
      </c>
      <c r="U22525">
        <v>9</v>
      </c>
      <c r="V22525">
        <v>9</v>
      </c>
      <c r="W22525" t="s">
        <v>10291</v>
      </c>
    </row>
    <row r="22526" spans="1:23" x14ac:dyDescent="0.3">
      <c r="A22526" t="s">
        <v>22611</v>
      </c>
      <c r="B22526" s="1">
        <v>45377</v>
      </c>
      <c r="C22526" s="2">
        <v>0.41273148148148148</v>
      </c>
      <c r="D22526" t="s">
        <v>24</v>
      </c>
      <c r="E22526" t="s">
        <v>37</v>
      </c>
      <c r="F22526" t="s">
        <v>43</v>
      </c>
      <c r="G22526" t="s">
        <v>27</v>
      </c>
      <c r="H22526" t="s">
        <v>28</v>
      </c>
      <c r="I22526">
        <v>72</v>
      </c>
      <c r="J22526" t="s">
        <v>48</v>
      </c>
      <c r="K22526" t="s">
        <v>44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31</v>
      </c>
      <c r="Q22526" t="s">
        <v>32</v>
      </c>
      <c r="R22526" t="s">
        <v>33</v>
      </c>
      <c r="S22526" t="s">
        <v>31746</v>
      </c>
      <c r="T22526">
        <v>9</v>
      </c>
      <c r="U22526">
        <v>9</v>
      </c>
      <c r="V22526">
        <v>9</v>
      </c>
      <c r="W22526" t="s">
        <v>10291</v>
      </c>
    </row>
    <row r="22527" spans="1:23" x14ac:dyDescent="0.3">
      <c r="A22527" t="s">
        <v>22612</v>
      </c>
      <c r="B22527" s="1">
        <v>45377</v>
      </c>
      <c r="C22527" s="2">
        <v>0.43032407407407408</v>
      </c>
      <c r="D22527" t="s">
        <v>24</v>
      </c>
      <c r="E22527" t="s">
        <v>25</v>
      </c>
      <c r="F22527" t="s">
        <v>43</v>
      </c>
      <c r="G22527" t="s">
        <v>27</v>
      </c>
      <c r="H22527" t="s">
        <v>28</v>
      </c>
      <c r="I22527">
        <v>13</v>
      </c>
      <c r="J22527" t="s">
        <v>29</v>
      </c>
      <c r="K22527" t="s">
        <v>46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31</v>
      </c>
      <c r="Q22527" t="s">
        <v>32</v>
      </c>
      <c r="R22527" t="s">
        <v>33</v>
      </c>
      <c r="S22527" t="s">
        <v>31746</v>
      </c>
      <c r="T22527">
        <v>10</v>
      </c>
      <c r="U22527">
        <v>9</v>
      </c>
      <c r="V22527">
        <v>9</v>
      </c>
      <c r="W22527" t="s">
        <v>10291</v>
      </c>
    </row>
    <row r="22528" spans="1:23" x14ac:dyDescent="0.3">
      <c r="A22528" t="s">
        <v>22613</v>
      </c>
      <c r="B22528" s="1">
        <v>45377</v>
      </c>
      <c r="C22528" s="2">
        <v>0.4340162037037037</v>
      </c>
      <c r="D22528" t="s">
        <v>36</v>
      </c>
      <c r="E22528" t="s">
        <v>25</v>
      </c>
      <c r="F22528" t="s">
        <v>43</v>
      </c>
      <c r="G22528" t="s">
        <v>27</v>
      </c>
      <c r="H22528" t="s">
        <v>91</v>
      </c>
      <c r="I22528">
        <v>10</v>
      </c>
      <c r="J22528" t="s">
        <v>48</v>
      </c>
      <c r="K22528" t="s">
        <v>62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31</v>
      </c>
      <c r="Q22528" t="s">
        <v>32</v>
      </c>
      <c r="R22528" t="s">
        <v>33</v>
      </c>
      <c r="S22528" t="s">
        <v>31746</v>
      </c>
      <c r="T22528">
        <v>10</v>
      </c>
      <c r="U22528">
        <v>13</v>
      </c>
      <c r="V22528">
        <v>13</v>
      </c>
      <c r="W22528" t="s">
        <v>10291</v>
      </c>
    </row>
    <row r="22529" spans="1:23" x14ac:dyDescent="0.3">
      <c r="A22529" t="s">
        <v>22614</v>
      </c>
      <c r="B22529" s="1">
        <v>45377</v>
      </c>
      <c r="C22529" s="2">
        <v>0.43686342592592592</v>
      </c>
      <c r="D22529" t="s">
        <v>24</v>
      </c>
      <c r="E22529" t="s">
        <v>25</v>
      </c>
      <c r="F22529" t="s">
        <v>43</v>
      </c>
      <c r="G22529" t="s">
        <v>27</v>
      </c>
      <c r="H22529" t="s">
        <v>28</v>
      </c>
      <c r="I22529">
        <v>13</v>
      </c>
      <c r="J22529" t="s">
        <v>29</v>
      </c>
      <c r="K22529" t="s">
        <v>46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31</v>
      </c>
      <c r="Q22529" t="s">
        <v>32</v>
      </c>
      <c r="R22529" t="s">
        <v>33</v>
      </c>
      <c r="S22529" t="s">
        <v>31746</v>
      </c>
      <c r="T22529">
        <v>10</v>
      </c>
      <c r="U22529">
        <v>9</v>
      </c>
      <c r="V22529">
        <v>9</v>
      </c>
      <c r="W22529" t="s">
        <v>10291</v>
      </c>
    </row>
    <row r="22530" spans="1:23" x14ac:dyDescent="0.3">
      <c r="A22530" t="s">
        <v>22615</v>
      </c>
      <c r="B22530" s="1">
        <v>45377</v>
      </c>
      <c r="C22530" s="2">
        <v>0.4397685185185185</v>
      </c>
      <c r="D22530" t="s">
        <v>24</v>
      </c>
      <c r="E22530" t="s">
        <v>25</v>
      </c>
      <c r="F22530" t="s">
        <v>43</v>
      </c>
      <c r="G22530" t="s">
        <v>80</v>
      </c>
      <c r="H22530" t="s">
        <v>28</v>
      </c>
      <c r="I22530">
        <v>27</v>
      </c>
      <c r="J22530" t="s">
        <v>29</v>
      </c>
      <c r="K22530" t="s">
        <v>46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31</v>
      </c>
      <c r="Q22530" t="s">
        <v>32</v>
      </c>
      <c r="R22530" t="s">
        <v>33</v>
      </c>
      <c r="S22530" t="s">
        <v>31746</v>
      </c>
      <c r="T22530">
        <v>10</v>
      </c>
      <c r="U22530">
        <v>10</v>
      </c>
      <c r="V22530">
        <v>10</v>
      </c>
      <c r="W22530" t="s">
        <v>10291</v>
      </c>
    </row>
    <row r="22531" spans="1:23" x14ac:dyDescent="0.3">
      <c r="A22531" t="s">
        <v>22616</v>
      </c>
      <c r="B22531" s="1">
        <v>45377</v>
      </c>
      <c r="C22531" s="2">
        <v>0.44018518518518518</v>
      </c>
      <c r="D22531" t="s">
        <v>24</v>
      </c>
      <c r="E22531" t="s">
        <v>25</v>
      </c>
      <c r="F22531" t="s">
        <v>43</v>
      </c>
      <c r="G22531" t="s">
        <v>80</v>
      </c>
      <c r="H22531" t="s">
        <v>91</v>
      </c>
      <c r="I22531">
        <v>80</v>
      </c>
      <c r="J22531" t="s">
        <v>63</v>
      </c>
      <c r="K22531" t="s">
        <v>62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31</v>
      </c>
      <c r="Q22531" t="s">
        <v>32</v>
      </c>
      <c r="R22531" t="s">
        <v>33</v>
      </c>
      <c r="S22531" t="s">
        <v>31746</v>
      </c>
      <c r="T22531">
        <v>10</v>
      </c>
      <c r="U22531">
        <v>13</v>
      </c>
      <c r="V22531">
        <v>13</v>
      </c>
      <c r="W22531" t="s">
        <v>10291</v>
      </c>
    </row>
    <row r="22532" spans="1:23" x14ac:dyDescent="0.3">
      <c r="A22532" t="s">
        <v>22617</v>
      </c>
      <c r="B22532" s="1">
        <v>45377</v>
      </c>
      <c r="C22532" s="2">
        <v>0.44212962962962965</v>
      </c>
      <c r="D22532" t="s">
        <v>36</v>
      </c>
      <c r="E22532" t="s">
        <v>37</v>
      </c>
      <c r="F22532" t="s">
        <v>26</v>
      </c>
      <c r="G22532" t="s">
        <v>27</v>
      </c>
      <c r="H22532" t="s">
        <v>91</v>
      </c>
      <c r="I22532">
        <v>3</v>
      </c>
      <c r="J22532" t="s">
        <v>30</v>
      </c>
      <c r="K22532" t="s">
        <v>44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31</v>
      </c>
      <c r="Q22532" t="s">
        <v>32</v>
      </c>
      <c r="R22532" t="s">
        <v>33</v>
      </c>
      <c r="S22532" t="s">
        <v>31746</v>
      </c>
      <c r="T22532">
        <v>10</v>
      </c>
      <c r="U22532">
        <v>12</v>
      </c>
      <c r="V22532">
        <v>12</v>
      </c>
      <c r="W22532" t="s">
        <v>10291</v>
      </c>
    </row>
    <row r="22533" spans="1:23" x14ac:dyDescent="0.3">
      <c r="A22533" t="s">
        <v>22618</v>
      </c>
      <c r="B22533" s="1">
        <v>45377</v>
      </c>
      <c r="C22533" s="2">
        <v>0.44502314814814814</v>
      </c>
      <c r="D22533" t="s">
        <v>24</v>
      </c>
      <c r="E22533" t="s">
        <v>25</v>
      </c>
      <c r="F22533" t="s">
        <v>43</v>
      </c>
      <c r="G22533" t="s">
        <v>27</v>
      </c>
      <c r="H22533" t="s">
        <v>91</v>
      </c>
      <c r="I22533">
        <v>12</v>
      </c>
      <c r="J22533" t="s">
        <v>63</v>
      </c>
      <c r="K22533" t="s">
        <v>62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31</v>
      </c>
      <c r="Q22533" t="s">
        <v>32</v>
      </c>
      <c r="R22533" t="s">
        <v>33</v>
      </c>
      <c r="S22533" t="s">
        <v>31746</v>
      </c>
      <c r="T22533">
        <v>10</v>
      </c>
      <c r="U22533">
        <v>13</v>
      </c>
      <c r="V22533">
        <v>13</v>
      </c>
      <c r="W22533" t="s">
        <v>10291</v>
      </c>
    </row>
    <row r="22534" spans="1:23" x14ac:dyDescent="0.3">
      <c r="A22534" t="s">
        <v>22619</v>
      </c>
      <c r="B22534" s="1">
        <v>45377</v>
      </c>
      <c r="C22534" s="2">
        <v>0.45120370370370372</v>
      </c>
      <c r="D22534" t="s">
        <v>24</v>
      </c>
      <c r="E22534" t="s">
        <v>25</v>
      </c>
      <c r="F22534" t="s">
        <v>75</v>
      </c>
      <c r="G22534" t="s">
        <v>27</v>
      </c>
      <c r="H22534" t="s">
        <v>28</v>
      </c>
      <c r="I22534">
        <v>2</v>
      </c>
      <c r="J22534" t="s">
        <v>44</v>
      </c>
      <c r="K22534" t="s">
        <v>30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40</v>
      </c>
      <c r="Q22534" t="s">
        <v>113</v>
      </c>
      <c r="R22534" t="s">
        <v>33</v>
      </c>
      <c r="S22534" t="s">
        <v>31746</v>
      </c>
      <c r="T22534">
        <v>10</v>
      </c>
      <c r="U22534">
        <v>9</v>
      </c>
      <c r="V22534">
        <v>9</v>
      </c>
      <c r="W22534" t="s">
        <v>10291</v>
      </c>
    </row>
    <row r="22535" spans="1:23" x14ac:dyDescent="0.3">
      <c r="A22535" t="s">
        <v>22620</v>
      </c>
      <c r="B22535" s="1">
        <v>45377</v>
      </c>
      <c r="C22535" s="2">
        <v>0.45172453703703702</v>
      </c>
      <c r="D22535" t="s">
        <v>36</v>
      </c>
      <c r="E22535" t="s">
        <v>37</v>
      </c>
      <c r="F22535" t="s">
        <v>43</v>
      </c>
      <c r="G22535" t="s">
        <v>27</v>
      </c>
      <c r="H22535" t="s">
        <v>91</v>
      </c>
      <c r="I22535">
        <v>12</v>
      </c>
      <c r="J22535" t="s">
        <v>63</v>
      </c>
      <c r="K22535" t="s">
        <v>62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31</v>
      </c>
      <c r="Q22535" t="s">
        <v>32</v>
      </c>
      <c r="R22535" t="s">
        <v>33</v>
      </c>
      <c r="S22535" t="s">
        <v>31746</v>
      </c>
      <c r="T22535">
        <v>10</v>
      </c>
      <c r="U22535">
        <v>13</v>
      </c>
      <c r="V22535">
        <v>13</v>
      </c>
      <c r="W22535" t="s">
        <v>10291</v>
      </c>
    </row>
    <row r="22536" spans="1:23" x14ac:dyDescent="0.3">
      <c r="A22536" t="s">
        <v>22621</v>
      </c>
      <c r="B22536" s="1">
        <v>45377</v>
      </c>
      <c r="C22536" s="2">
        <v>0.45377314814814818</v>
      </c>
      <c r="D22536" t="s">
        <v>24</v>
      </c>
      <c r="E22536" t="s">
        <v>25</v>
      </c>
      <c r="F22536" t="s">
        <v>26</v>
      </c>
      <c r="G22536" t="s">
        <v>27</v>
      </c>
      <c r="H22536" t="s">
        <v>28</v>
      </c>
      <c r="I22536">
        <v>2</v>
      </c>
      <c r="J22536" t="s">
        <v>44</v>
      </c>
      <c r="K22536" t="s">
        <v>30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40</v>
      </c>
      <c r="Q22536" t="s">
        <v>113</v>
      </c>
      <c r="R22536" t="s">
        <v>33</v>
      </c>
      <c r="S22536" t="s">
        <v>31746</v>
      </c>
      <c r="T22536">
        <v>10</v>
      </c>
      <c r="U22536">
        <v>9</v>
      </c>
      <c r="V22536">
        <v>9</v>
      </c>
      <c r="W22536" t="s">
        <v>10291</v>
      </c>
    </row>
    <row r="22537" spans="1:23" x14ac:dyDescent="0.3">
      <c r="A22537" t="s">
        <v>22622</v>
      </c>
      <c r="B22537" s="1">
        <v>45377</v>
      </c>
      <c r="C22537" s="2">
        <v>0.45765046296296297</v>
      </c>
      <c r="D22537" t="s">
        <v>24</v>
      </c>
      <c r="E22537" t="s">
        <v>25</v>
      </c>
      <c r="F22537" t="s">
        <v>75</v>
      </c>
      <c r="G22537" t="s">
        <v>27</v>
      </c>
      <c r="H22537" t="s">
        <v>28</v>
      </c>
      <c r="I22537">
        <v>2</v>
      </c>
      <c r="J22537" t="s">
        <v>44</v>
      </c>
      <c r="K22537" t="s">
        <v>30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40</v>
      </c>
      <c r="Q22537" t="s">
        <v>113</v>
      </c>
      <c r="R22537" t="s">
        <v>33</v>
      </c>
      <c r="S22537" t="s">
        <v>31746</v>
      </c>
      <c r="T22537">
        <v>10</v>
      </c>
      <c r="U22537">
        <v>9</v>
      </c>
      <c r="V22537">
        <v>9</v>
      </c>
      <c r="W22537" t="s">
        <v>10291</v>
      </c>
    </row>
    <row r="22538" spans="1:23" x14ac:dyDescent="0.3">
      <c r="A22538" t="s">
        <v>22623</v>
      </c>
      <c r="B22538" s="1">
        <v>45377</v>
      </c>
      <c r="C22538" s="2">
        <v>0.45993055555555556</v>
      </c>
      <c r="D22538" t="s">
        <v>24</v>
      </c>
      <c r="E22538" t="s">
        <v>25</v>
      </c>
      <c r="F22538" t="s">
        <v>43</v>
      </c>
      <c r="G22538" t="s">
        <v>27</v>
      </c>
      <c r="H22538" t="s">
        <v>91</v>
      </c>
      <c r="I22538">
        <v>5</v>
      </c>
      <c r="J22538" t="s">
        <v>30</v>
      </c>
      <c r="K22538" t="s">
        <v>44</v>
      </c>
      <c r="L22538" s="1">
        <v>45377</v>
      </c>
      <c r="M22538" s="2">
        <v>0.52083333333333337</v>
      </c>
      <c r="N22538" s="2">
        <v>0.54166666666666663</v>
      </c>
      <c r="O22538" s="2"/>
      <c r="P22538" t="s">
        <v>97</v>
      </c>
      <c r="Q22538" t="s">
        <v>105</v>
      </c>
      <c r="R22538" t="s">
        <v>72</v>
      </c>
      <c r="S22538" t="s">
        <v>31746</v>
      </c>
      <c r="T22538">
        <v>11</v>
      </c>
      <c r="U22538">
        <v>13</v>
      </c>
      <c r="W22538" t="s">
        <v>10291</v>
      </c>
    </row>
    <row r="22539" spans="1:23" x14ac:dyDescent="0.3">
      <c r="A22539" t="s">
        <v>22624</v>
      </c>
      <c r="B22539" s="1">
        <v>45377</v>
      </c>
      <c r="C22539" s="2">
        <v>0.46002314814814815</v>
      </c>
      <c r="D22539" t="s">
        <v>36</v>
      </c>
      <c r="E22539" t="s">
        <v>25</v>
      </c>
      <c r="F22539" t="s">
        <v>43</v>
      </c>
      <c r="G22539" t="s">
        <v>27</v>
      </c>
      <c r="H22539" t="s">
        <v>28</v>
      </c>
      <c r="I22539">
        <v>35</v>
      </c>
      <c r="J22539" t="s">
        <v>38</v>
      </c>
      <c r="K22539" t="s">
        <v>39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31</v>
      </c>
      <c r="Q22539" t="s">
        <v>32</v>
      </c>
      <c r="R22539" t="s">
        <v>33</v>
      </c>
      <c r="S22539" t="s">
        <v>31746</v>
      </c>
      <c r="T22539">
        <v>11</v>
      </c>
      <c r="U22539">
        <v>11</v>
      </c>
      <c r="V22539">
        <v>11</v>
      </c>
      <c r="W22539" t="s">
        <v>10291</v>
      </c>
    </row>
    <row r="22540" spans="1:23" x14ac:dyDescent="0.3">
      <c r="A22540" t="s">
        <v>22625</v>
      </c>
      <c r="B22540" s="1">
        <v>45377</v>
      </c>
      <c r="C22540" s="2">
        <v>0.4626851851851852</v>
      </c>
      <c r="D22540" t="s">
        <v>36</v>
      </c>
      <c r="E22540" t="s">
        <v>37</v>
      </c>
      <c r="F22540" t="s">
        <v>43</v>
      </c>
      <c r="G22540" t="s">
        <v>80</v>
      </c>
      <c r="H22540" t="s">
        <v>91</v>
      </c>
      <c r="I22540">
        <v>14</v>
      </c>
      <c r="J22540" t="s">
        <v>44</v>
      </c>
      <c r="K22540" t="s">
        <v>30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31</v>
      </c>
      <c r="Q22540" t="s">
        <v>32</v>
      </c>
      <c r="R22540" t="s">
        <v>33</v>
      </c>
      <c r="S22540" t="s">
        <v>31746</v>
      </c>
      <c r="T22540">
        <v>11</v>
      </c>
      <c r="U22540">
        <v>13</v>
      </c>
      <c r="V22540">
        <v>13</v>
      </c>
      <c r="W22540" t="s">
        <v>10291</v>
      </c>
    </row>
    <row r="22541" spans="1:23" x14ac:dyDescent="0.3">
      <c r="A22541" t="s">
        <v>22626</v>
      </c>
      <c r="B22541" s="1">
        <v>45377</v>
      </c>
      <c r="C22541" s="2">
        <v>0.47449074074074077</v>
      </c>
      <c r="D22541" t="s">
        <v>36</v>
      </c>
      <c r="E22541" t="s">
        <v>25</v>
      </c>
      <c r="F22541" t="s">
        <v>43</v>
      </c>
      <c r="G22541" t="s">
        <v>27</v>
      </c>
      <c r="H22541" t="s">
        <v>91</v>
      </c>
      <c r="I22541">
        <v>19</v>
      </c>
      <c r="J22541" t="s">
        <v>29</v>
      </c>
      <c r="K22541" t="s">
        <v>46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31</v>
      </c>
      <c r="Q22541" t="s">
        <v>32</v>
      </c>
      <c r="R22541" t="s">
        <v>33</v>
      </c>
      <c r="S22541" t="s">
        <v>31746</v>
      </c>
      <c r="T22541">
        <v>11</v>
      </c>
      <c r="U22541">
        <v>13</v>
      </c>
      <c r="V22541">
        <v>13</v>
      </c>
      <c r="W22541" t="s">
        <v>10291</v>
      </c>
    </row>
    <row r="22542" spans="1:23" x14ac:dyDescent="0.3">
      <c r="A22542" t="s">
        <v>22627</v>
      </c>
      <c r="B22542" s="1">
        <v>45377</v>
      </c>
      <c r="C22542" s="2">
        <v>0.48344907407407406</v>
      </c>
      <c r="D22542" t="s">
        <v>24</v>
      </c>
      <c r="E22542" t="s">
        <v>25</v>
      </c>
      <c r="F22542" t="s">
        <v>43</v>
      </c>
      <c r="G22542" t="s">
        <v>27</v>
      </c>
      <c r="H22542" t="s">
        <v>91</v>
      </c>
      <c r="I22542">
        <v>4</v>
      </c>
      <c r="J22542" t="s">
        <v>44</v>
      </c>
      <c r="K22542" t="s">
        <v>30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31</v>
      </c>
      <c r="Q22542" t="s">
        <v>32</v>
      </c>
      <c r="R22542" t="s">
        <v>33</v>
      </c>
      <c r="S22542" t="s">
        <v>31746</v>
      </c>
      <c r="T22542">
        <v>11</v>
      </c>
      <c r="U22542">
        <v>13</v>
      </c>
      <c r="V22542">
        <v>13</v>
      </c>
      <c r="W22542" t="s">
        <v>10291</v>
      </c>
    </row>
    <row r="22543" spans="1:23" x14ac:dyDescent="0.3">
      <c r="A22543" t="s">
        <v>22628</v>
      </c>
      <c r="B22543" s="1">
        <v>45377</v>
      </c>
      <c r="C22543" s="2">
        <v>0.5</v>
      </c>
      <c r="D22543" t="s">
        <v>36</v>
      </c>
      <c r="E22543" t="s">
        <v>70</v>
      </c>
      <c r="F22543" t="s">
        <v>43</v>
      </c>
      <c r="G22543" t="s">
        <v>80</v>
      </c>
      <c r="H22543" t="s">
        <v>28</v>
      </c>
      <c r="I22543">
        <v>52</v>
      </c>
      <c r="J22543" t="s">
        <v>48</v>
      </c>
      <c r="K22543" t="s">
        <v>62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31</v>
      </c>
      <c r="Q22543" t="s">
        <v>32</v>
      </c>
      <c r="R22543" t="s">
        <v>33</v>
      </c>
      <c r="S22543" t="s">
        <v>31746</v>
      </c>
      <c r="T22543">
        <v>12</v>
      </c>
      <c r="U22543">
        <v>11</v>
      </c>
      <c r="V22543">
        <v>11</v>
      </c>
      <c r="W22543" t="s">
        <v>10291</v>
      </c>
    </row>
    <row r="22544" spans="1:23" x14ac:dyDescent="0.3">
      <c r="A22544" t="s">
        <v>22629</v>
      </c>
      <c r="B22544" s="1">
        <v>45377</v>
      </c>
      <c r="C22544" s="2">
        <v>0.50577546296296294</v>
      </c>
      <c r="D22544" t="s">
        <v>36</v>
      </c>
      <c r="E22544" t="s">
        <v>25</v>
      </c>
      <c r="F22544" t="s">
        <v>43</v>
      </c>
      <c r="G22544" t="s">
        <v>27</v>
      </c>
      <c r="H22544" t="s">
        <v>91</v>
      </c>
      <c r="I22544">
        <v>5</v>
      </c>
      <c r="J22544" t="s">
        <v>30</v>
      </c>
      <c r="K22544" t="s">
        <v>44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31</v>
      </c>
      <c r="Q22544" t="s">
        <v>32</v>
      </c>
      <c r="R22544" t="s">
        <v>33</v>
      </c>
      <c r="S22544" t="s">
        <v>31746</v>
      </c>
      <c r="T22544">
        <v>12</v>
      </c>
      <c r="U22544">
        <v>14</v>
      </c>
      <c r="V22544">
        <v>14</v>
      </c>
      <c r="W22544" t="s">
        <v>10291</v>
      </c>
    </row>
    <row r="22545" spans="1:23" x14ac:dyDescent="0.3">
      <c r="A22545" t="s">
        <v>22630</v>
      </c>
      <c r="B22545" s="1">
        <v>45377</v>
      </c>
      <c r="C22545" s="2">
        <v>0.51407407407407413</v>
      </c>
      <c r="D22545" t="s">
        <v>24</v>
      </c>
      <c r="E22545" t="s">
        <v>37</v>
      </c>
      <c r="F22545" t="s">
        <v>26</v>
      </c>
      <c r="G22545" t="s">
        <v>27</v>
      </c>
      <c r="H22545" t="s">
        <v>91</v>
      </c>
      <c r="I22545">
        <v>4</v>
      </c>
      <c r="J22545" t="s">
        <v>44</v>
      </c>
      <c r="K22545" t="s">
        <v>116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31</v>
      </c>
      <c r="Q22545" t="s">
        <v>32</v>
      </c>
      <c r="R22545" t="s">
        <v>33</v>
      </c>
      <c r="S22545" t="s">
        <v>31746</v>
      </c>
      <c r="T22545">
        <v>12</v>
      </c>
      <c r="U22545">
        <v>14</v>
      </c>
      <c r="V22545">
        <v>14</v>
      </c>
      <c r="W22545" t="s">
        <v>10291</v>
      </c>
    </row>
    <row r="22546" spans="1:23" x14ac:dyDescent="0.3">
      <c r="A22546" t="s">
        <v>22631</v>
      </c>
      <c r="B22546" s="1">
        <v>45377</v>
      </c>
      <c r="C22546" s="2">
        <v>0.52104166666666663</v>
      </c>
      <c r="D22546" t="s">
        <v>36</v>
      </c>
      <c r="E22546" t="s">
        <v>37</v>
      </c>
      <c r="F22546" t="s">
        <v>26</v>
      </c>
      <c r="G22546" t="s">
        <v>27</v>
      </c>
      <c r="H22546" t="s">
        <v>28</v>
      </c>
      <c r="I22546">
        <v>16</v>
      </c>
      <c r="J22546" t="s">
        <v>39</v>
      </c>
      <c r="K22546" t="s">
        <v>295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31</v>
      </c>
      <c r="Q22546" t="s">
        <v>32</v>
      </c>
      <c r="R22546" t="s">
        <v>33</v>
      </c>
      <c r="S22546" t="s">
        <v>31746</v>
      </c>
      <c r="T22546">
        <v>12</v>
      </c>
      <c r="U22546">
        <v>13</v>
      </c>
      <c r="V22546">
        <v>13</v>
      </c>
      <c r="W22546" t="s">
        <v>10291</v>
      </c>
    </row>
    <row r="22547" spans="1:23" x14ac:dyDescent="0.3">
      <c r="A22547" t="s">
        <v>22632</v>
      </c>
      <c r="B22547" s="1">
        <v>45377</v>
      </c>
      <c r="C22547" s="2">
        <v>0.52414351851851848</v>
      </c>
      <c r="D22547" t="s">
        <v>36</v>
      </c>
      <c r="E22547" t="s">
        <v>37</v>
      </c>
      <c r="F22547" t="s">
        <v>26</v>
      </c>
      <c r="G22547" t="s">
        <v>27</v>
      </c>
      <c r="H22547" t="s">
        <v>28</v>
      </c>
      <c r="I22547">
        <v>10</v>
      </c>
      <c r="J22547" t="s">
        <v>44</v>
      </c>
      <c r="K22547" t="s">
        <v>39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31</v>
      </c>
      <c r="Q22547" t="s">
        <v>32</v>
      </c>
      <c r="R22547" t="s">
        <v>33</v>
      </c>
      <c r="S22547" t="s">
        <v>31746</v>
      </c>
      <c r="T22547">
        <v>12</v>
      </c>
      <c r="U22547">
        <v>12</v>
      </c>
      <c r="V22547">
        <v>12</v>
      </c>
      <c r="W22547" t="s">
        <v>10291</v>
      </c>
    </row>
    <row r="22548" spans="1:23" x14ac:dyDescent="0.3">
      <c r="A22548" t="s">
        <v>22633</v>
      </c>
      <c r="B22548" s="1">
        <v>45377</v>
      </c>
      <c r="C22548" s="2">
        <v>0.52535879629629634</v>
      </c>
      <c r="D22548" t="s">
        <v>36</v>
      </c>
      <c r="E22548" t="s">
        <v>37</v>
      </c>
      <c r="F22548" t="s">
        <v>26</v>
      </c>
      <c r="G22548" t="s">
        <v>27</v>
      </c>
      <c r="H22548" t="s">
        <v>28</v>
      </c>
      <c r="I22548">
        <v>16</v>
      </c>
      <c r="J22548" t="s">
        <v>39</v>
      </c>
      <c r="K22548" t="s">
        <v>295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31</v>
      </c>
      <c r="Q22548" t="s">
        <v>32</v>
      </c>
      <c r="R22548" t="s">
        <v>33</v>
      </c>
      <c r="S22548" t="s">
        <v>31746</v>
      </c>
      <c r="T22548">
        <v>12</v>
      </c>
      <c r="U22548">
        <v>13</v>
      </c>
      <c r="V22548">
        <v>13</v>
      </c>
      <c r="W22548" t="s">
        <v>10291</v>
      </c>
    </row>
    <row r="22549" spans="1:23" x14ac:dyDescent="0.3">
      <c r="A22549" t="s">
        <v>22634</v>
      </c>
      <c r="B22549" s="1">
        <v>45377</v>
      </c>
      <c r="C22549" s="2">
        <v>0.52587962962962964</v>
      </c>
      <c r="D22549" t="s">
        <v>36</v>
      </c>
      <c r="E22549" t="s">
        <v>37</v>
      </c>
      <c r="F22549" t="s">
        <v>43</v>
      </c>
      <c r="G22549" t="s">
        <v>27</v>
      </c>
      <c r="H22549" t="s">
        <v>91</v>
      </c>
      <c r="I22549">
        <v>19</v>
      </c>
      <c r="J22549" t="s">
        <v>29</v>
      </c>
      <c r="K22549" t="s">
        <v>46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31</v>
      </c>
      <c r="Q22549" t="s">
        <v>32</v>
      </c>
      <c r="R22549" t="s">
        <v>33</v>
      </c>
      <c r="S22549" t="s">
        <v>31746</v>
      </c>
      <c r="T22549">
        <v>12</v>
      </c>
      <c r="U22549">
        <v>15</v>
      </c>
      <c r="V22549">
        <v>15</v>
      </c>
      <c r="W22549" t="s">
        <v>10291</v>
      </c>
    </row>
    <row r="22550" spans="1:23" x14ac:dyDescent="0.3">
      <c r="A22550" t="s">
        <v>22635</v>
      </c>
      <c r="B22550" s="1">
        <v>45377</v>
      </c>
      <c r="C22550" s="2">
        <v>0.52931712962962962</v>
      </c>
      <c r="D22550" t="s">
        <v>36</v>
      </c>
      <c r="E22550" t="s">
        <v>25</v>
      </c>
      <c r="F22550" t="s">
        <v>43</v>
      </c>
      <c r="G22550" t="s">
        <v>27</v>
      </c>
      <c r="H22550" t="s">
        <v>28</v>
      </c>
      <c r="I22550">
        <v>3</v>
      </c>
      <c r="J22550" t="s">
        <v>44</v>
      </c>
      <c r="K22550" t="s">
        <v>30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40</v>
      </c>
      <c r="Q22550" t="s">
        <v>218</v>
      </c>
      <c r="R22550" t="s">
        <v>33</v>
      </c>
      <c r="S22550" t="s">
        <v>31746</v>
      </c>
      <c r="T22550">
        <v>12</v>
      </c>
      <c r="U22550">
        <v>11</v>
      </c>
      <c r="V22550">
        <v>13</v>
      </c>
      <c r="W22550" t="s">
        <v>10291</v>
      </c>
    </row>
    <row r="22551" spans="1:23" x14ac:dyDescent="0.3">
      <c r="A22551" t="s">
        <v>22636</v>
      </c>
      <c r="B22551" s="1">
        <v>45377</v>
      </c>
      <c r="C22551" s="2">
        <v>0.53591435185185188</v>
      </c>
      <c r="D22551" t="s">
        <v>36</v>
      </c>
      <c r="E22551" t="s">
        <v>37</v>
      </c>
      <c r="F22551" t="s">
        <v>53</v>
      </c>
      <c r="G22551" t="s">
        <v>80</v>
      </c>
      <c r="H22551" t="s">
        <v>91</v>
      </c>
      <c r="I22551">
        <v>10</v>
      </c>
      <c r="J22551" t="s">
        <v>30</v>
      </c>
      <c r="K22551" t="s">
        <v>44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31</v>
      </c>
      <c r="Q22551" t="s">
        <v>32</v>
      </c>
      <c r="R22551" t="s">
        <v>33</v>
      </c>
      <c r="S22551" t="s">
        <v>31746</v>
      </c>
      <c r="T22551">
        <v>12</v>
      </c>
      <c r="U22551">
        <v>14</v>
      </c>
      <c r="V22551">
        <v>14</v>
      </c>
      <c r="W22551" t="s">
        <v>10291</v>
      </c>
    </row>
    <row r="22552" spans="1:23" x14ac:dyDescent="0.3">
      <c r="A22552" t="s">
        <v>22637</v>
      </c>
      <c r="B22552" s="1">
        <v>45377</v>
      </c>
      <c r="C22552" s="2">
        <v>0.5377777777777778</v>
      </c>
      <c r="D22552" t="s">
        <v>24</v>
      </c>
      <c r="E22552" t="s">
        <v>37</v>
      </c>
      <c r="F22552" t="s">
        <v>26</v>
      </c>
      <c r="G22552" t="s">
        <v>27</v>
      </c>
      <c r="H22552" t="s">
        <v>28</v>
      </c>
      <c r="I22552">
        <v>5</v>
      </c>
      <c r="J22552" t="s">
        <v>63</v>
      </c>
      <c r="K22552" t="s">
        <v>62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31</v>
      </c>
      <c r="Q22552" t="s">
        <v>32</v>
      </c>
      <c r="R22552" t="s">
        <v>33</v>
      </c>
      <c r="S22552" t="s">
        <v>31746</v>
      </c>
      <c r="T22552">
        <v>12</v>
      </c>
      <c r="U22552">
        <v>12</v>
      </c>
      <c r="V22552">
        <v>12</v>
      </c>
      <c r="W22552" t="s">
        <v>10291</v>
      </c>
    </row>
    <row r="22553" spans="1:23" x14ac:dyDescent="0.3">
      <c r="A22553" t="s">
        <v>22638</v>
      </c>
      <c r="B22553" s="1">
        <v>45377</v>
      </c>
      <c r="C22553" s="2">
        <v>0.53831018518518514</v>
      </c>
      <c r="D22553" t="s">
        <v>24</v>
      </c>
      <c r="E22553" t="s">
        <v>37</v>
      </c>
      <c r="F22553" t="s">
        <v>26</v>
      </c>
      <c r="G22553" t="s">
        <v>80</v>
      </c>
      <c r="H22553" t="s">
        <v>28</v>
      </c>
      <c r="I22553">
        <v>7</v>
      </c>
      <c r="J22553" t="s">
        <v>30</v>
      </c>
      <c r="K22553" t="s">
        <v>44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31</v>
      </c>
      <c r="Q22553" t="s">
        <v>32</v>
      </c>
      <c r="R22553" t="s">
        <v>33</v>
      </c>
      <c r="S22553" t="s">
        <v>31746</v>
      </c>
      <c r="T22553">
        <v>12</v>
      </c>
      <c r="U22553">
        <v>11</v>
      </c>
      <c r="V22553">
        <v>11</v>
      </c>
      <c r="W22553" t="s">
        <v>10291</v>
      </c>
    </row>
    <row r="22554" spans="1:23" x14ac:dyDescent="0.3">
      <c r="A22554" t="s">
        <v>22639</v>
      </c>
      <c r="B22554" s="1">
        <v>45377</v>
      </c>
      <c r="C22554" s="2">
        <v>0.53973379629629625</v>
      </c>
      <c r="D22554" t="s">
        <v>24</v>
      </c>
      <c r="E22554" t="s">
        <v>37</v>
      </c>
      <c r="F22554" t="s">
        <v>26</v>
      </c>
      <c r="G22554" t="s">
        <v>80</v>
      </c>
      <c r="H22554" t="s">
        <v>28</v>
      </c>
      <c r="I22554">
        <v>7</v>
      </c>
      <c r="J22554" t="s">
        <v>30</v>
      </c>
      <c r="K22554" t="s">
        <v>44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31</v>
      </c>
      <c r="Q22554" t="s">
        <v>32</v>
      </c>
      <c r="R22554" t="s">
        <v>33</v>
      </c>
      <c r="S22554" t="s">
        <v>31746</v>
      </c>
      <c r="T22554">
        <v>12</v>
      </c>
      <c r="U22554">
        <v>11</v>
      </c>
      <c r="V22554">
        <v>11</v>
      </c>
      <c r="W22554" t="s">
        <v>10291</v>
      </c>
    </row>
    <row r="22555" spans="1:23" x14ac:dyDescent="0.3">
      <c r="A22555" t="s">
        <v>22640</v>
      </c>
      <c r="B22555" s="1">
        <v>45377</v>
      </c>
      <c r="C22555" s="2">
        <v>0.5521759259259259</v>
      </c>
      <c r="D22555" t="s">
        <v>24</v>
      </c>
      <c r="E22555" t="s">
        <v>25</v>
      </c>
      <c r="F22555" t="s">
        <v>43</v>
      </c>
      <c r="G22555" t="s">
        <v>27</v>
      </c>
      <c r="H22555" t="s">
        <v>28</v>
      </c>
      <c r="I22555">
        <v>35</v>
      </c>
      <c r="J22555" t="s">
        <v>38</v>
      </c>
      <c r="K22555" t="s">
        <v>39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31</v>
      </c>
      <c r="Q22555" t="s">
        <v>32</v>
      </c>
      <c r="R22555" t="s">
        <v>33</v>
      </c>
      <c r="S22555" t="s">
        <v>31746</v>
      </c>
      <c r="T22555">
        <v>13</v>
      </c>
      <c r="U22555">
        <v>13</v>
      </c>
      <c r="V22555">
        <v>13</v>
      </c>
      <c r="W22555" t="s">
        <v>10291</v>
      </c>
    </row>
    <row r="22556" spans="1:23" x14ac:dyDescent="0.3">
      <c r="A22556" t="s">
        <v>22641</v>
      </c>
      <c r="B22556" s="1">
        <v>45377</v>
      </c>
      <c r="C22556" s="2">
        <v>0.55707175925925922</v>
      </c>
      <c r="D22556" t="s">
        <v>24</v>
      </c>
      <c r="E22556" t="s">
        <v>37</v>
      </c>
      <c r="F22556" t="s">
        <v>43</v>
      </c>
      <c r="G22556" t="s">
        <v>27</v>
      </c>
      <c r="H22556" t="s">
        <v>91</v>
      </c>
      <c r="I22556">
        <v>10</v>
      </c>
      <c r="J22556" t="s">
        <v>48</v>
      </c>
      <c r="K22556" t="s">
        <v>62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31</v>
      </c>
      <c r="Q22556" t="s">
        <v>32</v>
      </c>
      <c r="R22556" t="s">
        <v>33</v>
      </c>
      <c r="S22556" t="s">
        <v>31746</v>
      </c>
      <c r="T22556">
        <v>13</v>
      </c>
      <c r="U22556">
        <v>16</v>
      </c>
      <c r="V22556">
        <v>16</v>
      </c>
      <c r="W22556" t="s">
        <v>10291</v>
      </c>
    </row>
    <row r="22557" spans="1:23" x14ac:dyDescent="0.3">
      <c r="A22557" t="s">
        <v>22642</v>
      </c>
      <c r="B22557" s="1">
        <v>45377</v>
      </c>
      <c r="C22557" s="2">
        <v>0.55881944444444442</v>
      </c>
      <c r="D22557" t="s">
        <v>36</v>
      </c>
      <c r="E22557" t="s">
        <v>25</v>
      </c>
      <c r="F22557" t="s">
        <v>43</v>
      </c>
      <c r="G22557" t="s">
        <v>27</v>
      </c>
      <c r="H22557" t="s">
        <v>28</v>
      </c>
      <c r="I22557">
        <v>13</v>
      </c>
      <c r="J22557" t="s">
        <v>46</v>
      </c>
      <c r="K22557" t="s">
        <v>29</v>
      </c>
      <c r="L22557" s="1">
        <v>45378</v>
      </c>
      <c r="M22557" s="2">
        <v>0.48958333333333331</v>
      </c>
      <c r="N22557" s="2">
        <v>0.50694444444444442</v>
      </c>
      <c r="O22557" s="2"/>
      <c r="P22557" t="s">
        <v>97</v>
      </c>
      <c r="Q22557" t="s">
        <v>734</v>
      </c>
      <c r="R22557" t="s">
        <v>72</v>
      </c>
      <c r="S22557" t="s">
        <v>31746</v>
      </c>
      <c r="T22557">
        <v>13</v>
      </c>
      <c r="U22557">
        <v>12</v>
      </c>
      <c r="W22557" t="s">
        <v>10291</v>
      </c>
    </row>
    <row r="22558" spans="1:23" x14ac:dyDescent="0.3">
      <c r="A22558" t="s">
        <v>22643</v>
      </c>
      <c r="B22558" s="1">
        <v>45377</v>
      </c>
      <c r="C22558" s="2">
        <v>0.56598379629629625</v>
      </c>
      <c r="D22558" t="s">
        <v>36</v>
      </c>
      <c r="E22558" t="s">
        <v>37</v>
      </c>
      <c r="F22558" t="s">
        <v>43</v>
      </c>
      <c r="G22558" t="s">
        <v>27</v>
      </c>
      <c r="H22558" t="s">
        <v>91</v>
      </c>
      <c r="I22558">
        <v>19</v>
      </c>
      <c r="J22558" t="s">
        <v>29</v>
      </c>
      <c r="K22558" t="s">
        <v>46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31</v>
      </c>
      <c r="Q22558" t="s">
        <v>32</v>
      </c>
      <c r="R22558" t="s">
        <v>33</v>
      </c>
      <c r="S22558" t="s">
        <v>31746</v>
      </c>
      <c r="T22558">
        <v>13</v>
      </c>
      <c r="U22558">
        <v>16</v>
      </c>
      <c r="V22558">
        <v>16</v>
      </c>
      <c r="W22558" t="s">
        <v>10291</v>
      </c>
    </row>
    <row r="22559" spans="1:23" x14ac:dyDescent="0.3">
      <c r="A22559" t="s">
        <v>22644</v>
      </c>
      <c r="B22559" s="1">
        <v>45377</v>
      </c>
      <c r="C22559" s="2">
        <v>0.56862268518518522</v>
      </c>
      <c r="D22559" t="s">
        <v>24</v>
      </c>
      <c r="E22559" t="s">
        <v>25</v>
      </c>
      <c r="F22559" t="s">
        <v>43</v>
      </c>
      <c r="G22559" t="s">
        <v>27</v>
      </c>
      <c r="H22559" t="s">
        <v>28</v>
      </c>
      <c r="I22559">
        <v>8</v>
      </c>
      <c r="J22559" t="s">
        <v>63</v>
      </c>
      <c r="K22559" t="s">
        <v>62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31</v>
      </c>
      <c r="Q22559" t="s">
        <v>32</v>
      </c>
      <c r="R22559" t="s">
        <v>33</v>
      </c>
      <c r="S22559" t="s">
        <v>31746</v>
      </c>
      <c r="T22559">
        <v>13</v>
      </c>
      <c r="U22559">
        <v>13</v>
      </c>
      <c r="V22559">
        <v>13</v>
      </c>
      <c r="W22559" t="s">
        <v>10291</v>
      </c>
    </row>
    <row r="22560" spans="1:23" x14ac:dyDescent="0.3">
      <c r="A22560" t="s">
        <v>22645</v>
      </c>
      <c r="B22560" s="1">
        <v>45377</v>
      </c>
      <c r="C22560" s="2">
        <v>0.56983796296296296</v>
      </c>
      <c r="D22560" t="s">
        <v>24</v>
      </c>
      <c r="E22560" t="s">
        <v>25</v>
      </c>
      <c r="F22560" t="s">
        <v>43</v>
      </c>
      <c r="G22560" t="s">
        <v>27</v>
      </c>
      <c r="H22560" t="s">
        <v>28</v>
      </c>
      <c r="I22560">
        <v>8</v>
      </c>
      <c r="J22560" t="s">
        <v>63</v>
      </c>
      <c r="K22560" t="s">
        <v>62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31</v>
      </c>
      <c r="Q22560" t="s">
        <v>32</v>
      </c>
      <c r="R22560" t="s">
        <v>33</v>
      </c>
      <c r="S22560" t="s">
        <v>31746</v>
      </c>
      <c r="T22560">
        <v>13</v>
      </c>
      <c r="U22560">
        <v>13</v>
      </c>
      <c r="V22560">
        <v>13</v>
      </c>
      <c r="W22560" t="s">
        <v>10291</v>
      </c>
    </row>
    <row r="22561" spans="1:23" x14ac:dyDescent="0.3">
      <c r="A22561" t="s">
        <v>22646</v>
      </c>
      <c r="B22561" s="1">
        <v>45377</v>
      </c>
      <c r="C22561" s="2">
        <v>0.57002314814814814</v>
      </c>
      <c r="D22561" t="s">
        <v>24</v>
      </c>
      <c r="E22561" t="s">
        <v>25</v>
      </c>
      <c r="F22561" t="s">
        <v>26</v>
      </c>
      <c r="G22561" t="s">
        <v>27</v>
      </c>
      <c r="H22561" t="s">
        <v>28</v>
      </c>
      <c r="I22561">
        <v>6</v>
      </c>
      <c r="J22561" t="s">
        <v>44</v>
      </c>
      <c r="K22561" t="s">
        <v>172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31</v>
      </c>
      <c r="Q22561" t="s">
        <v>32</v>
      </c>
      <c r="R22561" t="s">
        <v>33</v>
      </c>
      <c r="S22561" t="s">
        <v>31746</v>
      </c>
      <c r="T22561">
        <v>13</v>
      </c>
      <c r="U22561">
        <v>12</v>
      </c>
      <c r="V22561">
        <v>12</v>
      </c>
      <c r="W22561" t="s">
        <v>10291</v>
      </c>
    </row>
    <row r="22562" spans="1:23" x14ac:dyDescent="0.3">
      <c r="A22562" t="s">
        <v>22647</v>
      </c>
      <c r="B22562" s="1">
        <v>45377</v>
      </c>
      <c r="C22562" s="2">
        <v>0.57547453703703699</v>
      </c>
      <c r="D22562" t="s">
        <v>24</v>
      </c>
      <c r="E22562" t="s">
        <v>37</v>
      </c>
      <c r="F22562" t="s">
        <v>26</v>
      </c>
      <c r="G22562" t="s">
        <v>27</v>
      </c>
      <c r="H22562" t="s">
        <v>91</v>
      </c>
      <c r="I22562">
        <v>8</v>
      </c>
      <c r="J22562" t="s">
        <v>63</v>
      </c>
      <c r="K22562" t="s">
        <v>62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31</v>
      </c>
      <c r="Q22562" t="s">
        <v>32</v>
      </c>
      <c r="R22562" t="s">
        <v>33</v>
      </c>
      <c r="S22562" t="s">
        <v>31746</v>
      </c>
      <c r="T22562">
        <v>13</v>
      </c>
      <c r="U22562">
        <v>16</v>
      </c>
      <c r="V22562">
        <v>16</v>
      </c>
      <c r="W22562" t="s">
        <v>10291</v>
      </c>
    </row>
    <row r="22563" spans="1:23" x14ac:dyDescent="0.3">
      <c r="A22563" t="s">
        <v>22648</v>
      </c>
      <c r="B22563" s="1">
        <v>45377</v>
      </c>
      <c r="C22563" s="2">
        <v>0.5819212962962963</v>
      </c>
      <c r="D22563" t="s">
        <v>24</v>
      </c>
      <c r="E22563" t="s">
        <v>37</v>
      </c>
      <c r="F22563" t="s">
        <v>26</v>
      </c>
      <c r="G22563" t="s">
        <v>27</v>
      </c>
      <c r="H22563" t="s">
        <v>91</v>
      </c>
      <c r="I22563">
        <v>8</v>
      </c>
      <c r="J22563" t="s">
        <v>63</v>
      </c>
      <c r="K22563" t="s">
        <v>62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31</v>
      </c>
      <c r="Q22563" t="s">
        <v>32</v>
      </c>
      <c r="R22563" t="s">
        <v>33</v>
      </c>
      <c r="S22563" t="s">
        <v>31746</v>
      </c>
      <c r="T22563">
        <v>13</v>
      </c>
      <c r="U22563">
        <v>16</v>
      </c>
      <c r="V22563">
        <v>16</v>
      </c>
      <c r="W22563" t="s">
        <v>10291</v>
      </c>
    </row>
    <row r="22564" spans="1:23" x14ac:dyDescent="0.3">
      <c r="A22564" t="s">
        <v>22649</v>
      </c>
      <c r="B22564" s="1">
        <v>45377</v>
      </c>
      <c r="C22564" s="2">
        <v>0.58452546296296293</v>
      </c>
      <c r="D22564" t="s">
        <v>24</v>
      </c>
      <c r="E22564" t="s">
        <v>37</v>
      </c>
      <c r="F22564" t="s">
        <v>53</v>
      </c>
      <c r="G22564" t="s">
        <v>80</v>
      </c>
      <c r="H22564" t="s">
        <v>91</v>
      </c>
      <c r="I22564">
        <v>52</v>
      </c>
      <c r="J22564" t="s">
        <v>48</v>
      </c>
      <c r="K22564" t="s">
        <v>62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31</v>
      </c>
      <c r="Q22564" t="s">
        <v>32</v>
      </c>
      <c r="R22564" t="s">
        <v>33</v>
      </c>
      <c r="S22564" t="s">
        <v>31746</v>
      </c>
      <c r="T22564">
        <v>14</v>
      </c>
      <c r="U22564">
        <v>16</v>
      </c>
      <c r="V22564">
        <v>16</v>
      </c>
      <c r="W22564" t="s">
        <v>10291</v>
      </c>
    </row>
    <row r="22565" spans="1:23" x14ac:dyDescent="0.3">
      <c r="A22565" t="s">
        <v>22650</v>
      </c>
      <c r="B22565" s="1">
        <v>45377</v>
      </c>
      <c r="C22565" s="2">
        <v>0.58478009259259256</v>
      </c>
      <c r="D22565" t="s">
        <v>24</v>
      </c>
      <c r="E22565" t="s">
        <v>37</v>
      </c>
      <c r="F22565" t="s">
        <v>53</v>
      </c>
      <c r="G22565" t="s">
        <v>27</v>
      </c>
      <c r="H22565" t="s">
        <v>91</v>
      </c>
      <c r="I22565">
        <v>7</v>
      </c>
      <c r="J22565" t="s">
        <v>48</v>
      </c>
      <c r="K22565" t="s">
        <v>62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31</v>
      </c>
      <c r="Q22565" t="s">
        <v>32</v>
      </c>
      <c r="R22565" t="s">
        <v>33</v>
      </c>
      <c r="S22565" t="s">
        <v>31746</v>
      </c>
      <c r="T22565">
        <v>14</v>
      </c>
      <c r="U22565">
        <v>16</v>
      </c>
      <c r="V22565">
        <v>16</v>
      </c>
      <c r="W22565" t="s">
        <v>10291</v>
      </c>
    </row>
    <row r="22566" spans="1:23" x14ac:dyDescent="0.3">
      <c r="A22566" t="s">
        <v>22651</v>
      </c>
      <c r="B22566" s="1">
        <v>45377</v>
      </c>
      <c r="C22566" s="2">
        <v>0.59318287037037032</v>
      </c>
      <c r="D22566" t="s">
        <v>24</v>
      </c>
      <c r="E22566" t="s">
        <v>37</v>
      </c>
      <c r="F22566" t="s">
        <v>53</v>
      </c>
      <c r="G22566" t="s">
        <v>80</v>
      </c>
      <c r="H22566" t="s">
        <v>91</v>
      </c>
      <c r="I22566">
        <v>52</v>
      </c>
      <c r="J22566" t="s">
        <v>48</v>
      </c>
      <c r="K22566" t="s">
        <v>62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31</v>
      </c>
      <c r="Q22566" t="s">
        <v>32</v>
      </c>
      <c r="R22566" t="s">
        <v>33</v>
      </c>
      <c r="S22566" t="s">
        <v>31746</v>
      </c>
      <c r="T22566">
        <v>14</v>
      </c>
      <c r="U22566">
        <v>16</v>
      </c>
      <c r="V22566">
        <v>16</v>
      </c>
      <c r="W22566" t="s">
        <v>10291</v>
      </c>
    </row>
    <row r="22567" spans="1:23" x14ac:dyDescent="0.3">
      <c r="A22567" t="s">
        <v>22652</v>
      </c>
      <c r="B22567" s="1">
        <v>45377</v>
      </c>
      <c r="C22567" s="2">
        <v>0.59930555555555554</v>
      </c>
      <c r="D22567" t="s">
        <v>24</v>
      </c>
      <c r="E22567" t="s">
        <v>37</v>
      </c>
      <c r="F22567" t="s">
        <v>53</v>
      </c>
      <c r="G22567" t="s">
        <v>80</v>
      </c>
      <c r="H22567" t="s">
        <v>91</v>
      </c>
      <c r="I22567">
        <v>52</v>
      </c>
      <c r="J22567" t="s">
        <v>48</v>
      </c>
      <c r="K22567" t="s">
        <v>62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31</v>
      </c>
      <c r="Q22567" t="s">
        <v>32</v>
      </c>
      <c r="R22567" t="s">
        <v>33</v>
      </c>
      <c r="S22567" t="s">
        <v>31746</v>
      </c>
      <c r="T22567">
        <v>14</v>
      </c>
      <c r="U22567">
        <v>17</v>
      </c>
      <c r="V22567">
        <v>17</v>
      </c>
      <c r="W22567" t="s">
        <v>10291</v>
      </c>
    </row>
    <row r="22568" spans="1:23" x14ac:dyDescent="0.3">
      <c r="A22568" t="s">
        <v>22653</v>
      </c>
      <c r="B22568" s="1">
        <v>45377</v>
      </c>
      <c r="C22568" s="2">
        <v>0.60261574074074076</v>
      </c>
      <c r="D22568" t="s">
        <v>24</v>
      </c>
      <c r="E22568" t="s">
        <v>37</v>
      </c>
      <c r="F22568" t="s">
        <v>26</v>
      </c>
      <c r="G22568" t="s">
        <v>27</v>
      </c>
      <c r="H22568" t="s">
        <v>91</v>
      </c>
      <c r="I22568">
        <v>8</v>
      </c>
      <c r="J22568" t="s">
        <v>63</v>
      </c>
      <c r="K22568" t="s">
        <v>62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31</v>
      </c>
      <c r="Q22568" t="s">
        <v>32</v>
      </c>
      <c r="R22568" t="s">
        <v>33</v>
      </c>
      <c r="S22568" t="s">
        <v>31746</v>
      </c>
      <c r="T22568">
        <v>14</v>
      </c>
      <c r="U22568">
        <v>17</v>
      </c>
      <c r="V22568">
        <v>17</v>
      </c>
      <c r="W22568" t="s">
        <v>10291</v>
      </c>
    </row>
    <row r="22569" spans="1:23" x14ac:dyDescent="0.3">
      <c r="A22569" t="s">
        <v>22654</v>
      </c>
      <c r="B22569" s="1">
        <v>45377</v>
      </c>
      <c r="C22569" s="2">
        <v>0.60471064814814812</v>
      </c>
      <c r="D22569" t="s">
        <v>36</v>
      </c>
      <c r="E22569" t="s">
        <v>37</v>
      </c>
      <c r="F22569" t="s">
        <v>26</v>
      </c>
      <c r="G22569" t="s">
        <v>27</v>
      </c>
      <c r="H22569" t="s">
        <v>100</v>
      </c>
      <c r="I22569">
        <v>9</v>
      </c>
      <c r="J22569" t="s">
        <v>48</v>
      </c>
      <c r="K22569" t="s">
        <v>62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31</v>
      </c>
      <c r="Q22569" t="s">
        <v>32</v>
      </c>
      <c r="R22569" t="s">
        <v>33</v>
      </c>
      <c r="S22569" t="s">
        <v>31746</v>
      </c>
      <c r="T22569">
        <v>14</v>
      </c>
      <c r="U22569">
        <v>17</v>
      </c>
      <c r="V22569">
        <v>17</v>
      </c>
      <c r="W22569" t="s">
        <v>10291</v>
      </c>
    </row>
    <row r="22570" spans="1:23" x14ac:dyDescent="0.3">
      <c r="A22570" t="s">
        <v>22655</v>
      </c>
      <c r="B22570" s="1">
        <v>45377</v>
      </c>
      <c r="C22570" s="2">
        <v>0.6056597222222222</v>
      </c>
      <c r="D22570" t="s">
        <v>36</v>
      </c>
      <c r="E22570" t="s">
        <v>25</v>
      </c>
      <c r="F22570" t="s">
        <v>75</v>
      </c>
      <c r="G22570" t="s">
        <v>27</v>
      </c>
      <c r="H22570" t="s">
        <v>100</v>
      </c>
      <c r="I22570">
        <v>3</v>
      </c>
      <c r="J22570" t="s">
        <v>44</v>
      </c>
      <c r="K22570" t="s">
        <v>30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31</v>
      </c>
      <c r="Q22570" t="s">
        <v>32</v>
      </c>
      <c r="R22570" t="s">
        <v>33</v>
      </c>
      <c r="S22570" t="s">
        <v>31746</v>
      </c>
      <c r="T22570">
        <v>14</v>
      </c>
      <c r="U22570">
        <v>16</v>
      </c>
      <c r="V22570">
        <v>16</v>
      </c>
      <c r="W22570" t="s">
        <v>10291</v>
      </c>
    </row>
    <row r="22571" spans="1:23" x14ac:dyDescent="0.3">
      <c r="A22571" t="s">
        <v>22656</v>
      </c>
      <c r="B22571" s="1">
        <v>45377</v>
      </c>
      <c r="C22571" s="2">
        <v>0.60637731481481483</v>
      </c>
      <c r="D22571" t="s">
        <v>36</v>
      </c>
      <c r="E22571" t="s">
        <v>37</v>
      </c>
      <c r="F22571" t="s">
        <v>43</v>
      </c>
      <c r="G22571" t="s">
        <v>80</v>
      </c>
      <c r="H22571" t="s">
        <v>100</v>
      </c>
      <c r="I22571">
        <v>107</v>
      </c>
      <c r="J22571" t="s">
        <v>63</v>
      </c>
      <c r="K22571" t="s">
        <v>62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31</v>
      </c>
      <c r="Q22571" t="s">
        <v>32</v>
      </c>
      <c r="R22571" t="s">
        <v>33</v>
      </c>
      <c r="S22571" t="s">
        <v>31746</v>
      </c>
      <c r="T22571">
        <v>14</v>
      </c>
      <c r="U22571">
        <v>17</v>
      </c>
      <c r="V22571">
        <v>17</v>
      </c>
      <c r="W22571" t="s">
        <v>10291</v>
      </c>
    </row>
    <row r="22572" spans="1:23" x14ac:dyDescent="0.3">
      <c r="A22572" t="s">
        <v>22657</v>
      </c>
      <c r="B22572" s="1">
        <v>45377</v>
      </c>
      <c r="C22572" s="2">
        <v>0.60699074074074078</v>
      </c>
      <c r="D22572" t="s">
        <v>36</v>
      </c>
      <c r="E22572" t="s">
        <v>37</v>
      </c>
      <c r="F22572" t="s">
        <v>26</v>
      </c>
      <c r="G22572" t="s">
        <v>80</v>
      </c>
      <c r="H22572" t="s">
        <v>100</v>
      </c>
      <c r="I22572">
        <v>36</v>
      </c>
      <c r="J22572" t="s">
        <v>29</v>
      </c>
      <c r="K22572" t="s">
        <v>46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31</v>
      </c>
      <c r="Q22572" t="s">
        <v>32</v>
      </c>
      <c r="R22572" t="s">
        <v>33</v>
      </c>
      <c r="S22572" t="s">
        <v>31746</v>
      </c>
      <c r="T22572">
        <v>14</v>
      </c>
      <c r="U22572">
        <v>17</v>
      </c>
      <c r="V22572">
        <v>17</v>
      </c>
      <c r="W22572" t="s">
        <v>10291</v>
      </c>
    </row>
    <row r="22573" spans="1:23" x14ac:dyDescent="0.3">
      <c r="A22573" t="s">
        <v>22658</v>
      </c>
      <c r="B22573" s="1">
        <v>45377</v>
      </c>
      <c r="C22573" s="2">
        <v>0.60766203703703703</v>
      </c>
      <c r="D22573" t="s">
        <v>36</v>
      </c>
      <c r="E22573" t="s">
        <v>70</v>
      </c>
      <c r="F22573" t="s">
        <v>53</v>
      </c>
      <c r="G22573" t="s">
        <v>27</v>
      </c>
      <c r="H22573" t="s">
        <v>100</v>
      </c>
      <c r="I22573">
        <v>9</v>
      </c>
      <c r="J22573" t="s">
        <v>48</v>
      </c>
      <c r="K22573" t="s">
        <v>62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31</v>
      </c>
      <c r="Q22573" t="s">
        <v>32</v>
      </c>
      <c r="R22573" t="s">
        <v>33</v>
      </c>
      <c r="S22573" t="s">
        <v>31746</v>
      </c>
      <c r="T22573">
        <v>14</v>
      </c>
      <c r="U22573">
        <v>17</v>
      </c>
      <c r="V22573">
        <v>17</v>
      </c>
      <c r="W22573" t="s">
        <v>10291</v>
      </c>
    </row>
    <row r="22574" spans="1:23" x14ac:dyDescent="0.3">
      <c r="A22574" t="s">
        <v>22659</v>
      </c>
      <c r="B22574" s="1">
        <v>45377</v>
      </c>
      <c r="C22574" s="2">
        <v>0.6083101851851852</v>
      </c>
      <c r="D22574" t="s">
        <v>36</v>
      </c>
      <c r="E22574" t="s">
        <v>25</v>
      </c>
      <c r="F22574" t="s">
        <v>75</v>
      </c>
      <c r="G22574" t="s">
        <v>27</v>
      </c>
      <c r="H22574" t="s">
        <v>100</v>
      </c>
      <c r="I22574">
        <v>3</v>
      </c>
      <c r="J22574" t="s">
        <v>44</v>
      </c>
      <c r="K22574" t="s">
        <v>30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31</v>
      </c>
      <c r="Q22574" t="s">
        <v>32</v>
      </c>
      <c r="R22574" t="s">
        <v>33</v>
      </c>
      <c r="S22574" t="s">
        <v>31746</v>
      </c>
      <c r="T22574">
        <v>14</v>
      </c>
      <c r="U22574">
        <v>16</v>
      </c>
      <c r="V22574">
        <v>16</v>
      </c>
      <c r="W22574" t="s">
        <v>10291</v>
      </c>
    </row>
    <row r="22575" spans="1:23" x14ac:dyDescent="0.3">
      <c r="A22575" t="s">
        <v>22660</v>
      </c>
      <c r="B22575" s="1">
        <v>45377</v>
      </c>
      <c r="C22575" s="2">
        <v>0.60853009259259261</v>
      </c>
      <c r="D22575" t="s">
        <v>36</v>
      </c>
      <c r="E22575" t="s">
        <v>37</v>
      </c>
      <c r="F22575" t="s">
        <v>26</v>
      </c>
      <c r="G22575" t="s">
        <v>27</v>
      </c>
      <c r="H22575" t="s">
        <v>100</v>
      </c>
      <c r="I22575">
        <v>9</v>
      </c>
      <c r="J22575" t="s">
        <v>48</v>
      </c>
      <c r="K22575" t="s">
        <v>62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31</v>
      </c>
      <c r="Q22575" t="s">
        <v>32</v>
      </c>
      <c r="R22575" t="s">
        <v>33</v>
      </c>
      <c r="S22575" t="s">
        <v>31746</v>
      </c>
      <c r="T22575">
        <v>14</v>
      </c>
      <c r="U22575">
        <v>17</v>
      </c>
      <c r="V22575">
        <v>17</v>
      </c>
      <c r="W22575" t="s">
        <v>10291</v>
      </c>
    </row>
    <row r="22576" spans="1:23" x14ac:dyDescent="0.3">
      <c r="A22576" t="s">
        <v>22661</v>
      </c>
      <c r="B22576" s="1">
        <v>45377</v>
      </c>
      <c r="C22576" s="2">
        <v>0.61002314814814818</v>
      </c>
      <c r="D22576" t="s">
        <v>36</v>
      </c>
      <c r="E22576" t="s">
        <v>37</v>
      </c>
      <c r="F22576" t="s">
        <v>26</v>
      </c>
      <c r="G22576" t="s">
        <v>27</v>
      </c>
      <c r="H22576" t="s">
        <v>100</v>
      </c>
      <c r="I22576">
        <v>9</v>
      </c>
      <c r="J22576" t="s">
        <v>48</v>
      </c>
      <c r="K22576" t="s">
        <v>62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31</v>
      </c>
      <c r="Q22576" t="s">
        <v>32</v>
      </c>
      <c r="R22576" t="s">
        <v>33</v>
      </c>
      <c r="S22576" t="s">
        <v>31746</v>
      </c>
      <c r="T22576">
        <v>14</v>
      </c>
      <c r="U22576">
        <v>17</v>
      </c>
      <c r="V22576">
        <v>17</v>
      </c>
      <c r="W22576" t="s">
        <v>10291</v>
      </c>
    </row>
    <row r="22577" spans="1:23" x14ac:dyDescent="0.3">
      <c r="A22577" t="s">
        <v>22662</v>
      </c>
      <c r="B22577" s="1">
        <v>45377</v>
      </c>
      <c r="C22577" s="2">
        <v>0.61072916666666666</v>
      </c>
      <c r="D22577" t="s">
        <v>24</v>
      </c>
      <c r="E22577" t="s">
        <v>25</v>
      </c>
      <c r="F22577" t="s">
        <v>43</v>
      </c>
      <c r="G22577" t="s">
        <v>27</v>
      </c>
      <c r="H22577" t="s">
        <v>28</v>
      </c>
      <c r="I22577">
        <v>24</v>
      </c>
      <c r="J22577" t="s">
        <v>39</v>
      </c>
      <c r="K22577" t="s">
        <v>533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31</v>
      </c>
      <c r="Q22577" t="s">
        <v>32</v>
      </c>
      <c r="R22577" t="s">
        <v>33</v>
      </c>
      <c r="S22577" t="s">
        <v>31746</v>
      </c>
      <c r="T22577">
        <v>14</v>
      </c>
      <c r="U22577">
        <v>15</v>
      </c>
      <c r="V22577">
        <v>15</v>
      </c>
      <c r="W22577" t="s">
        <v>10291</v>
      </c>
    </row>
    <row r="22578" spans="1:23" x14ac:dyDescent="0.3">
      <c r="A22578" t="s">
        <v>22663</v>
      </c>
      <c r="B22578" s="1">
        <v>45377</v>
      </c>
      <c r="C22578" s="2">
        <v>0.6124074074074074</v>
      </c>
      <c r="D22578" t="s">
        <v>36</v>
      </c>
      <c r="E22578" t="s">
        <v>25</v>
      </c>
      <c r="F22578" t="s">
        <v>43</v>
      </c>
      <c r="G22578" t="s">
        <v>27</v>
      </c>
      <c r="H22578" t="s">
        <v>28</v>
      </c>
      <c r="I22578">
        <v>8</v>
      </c>
      <c r="J22578" t="s">
        <v>63</v>
      </c>
      <c r="K22578" t="s">
        <v>62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31</v>
      </c>
      <c r="Q22578" t="s">
        <v>32</v>
      </c>
      <c r="R22578" t="s">
        <v>33</v>
      </c>
      <c r="S22578" t="s">
        <v>31746</v>
      </c>
      <c r="T22578">
        <v>14</v>
      </c>
      <c r="U22578">
        <v>14</v>
      </c>
      <c r="V22578">
        <v>14</v>
      </c>
      <c r="W22578" t="s">
        <v>10291</v>
      </c>
    </row>
    <row r="22579" spans="1:23" x14ac:dyDescent="0.3">
      <c r="A22579" t="s">
        <v>22664</v>
      </c>
      <c r="B22579" s="1">
        <v>45377</v>
      </c>
      <c r="C22579" s="2">
        <v>0.61370370370370375</v>
      </c>
      <c r="D22579" t="s">
        <v>36</v>
      </c>
      <c r="E22579" t="s">
        <v>37</v>
      </c>
      <c r="F22579" t="s">
        <v>26</v>
      </c>
      <c r="G22579" t="s">
        <v>27</v>
      </c>
      <c r="H22579" t="s">
        <v>100</v>
      </c>
      <c r="I22579">
        <v>47</v>
      </c>
      <c r="J22579" t="s">
        <v>38</v>
      </c>
      <c r="K22579" t="s">
        <v>39</v>
      </c>
      <c r="L22579" s="1">
        <v>45377</v>
      </c>
      <c r="M22579" s="2">
        <v>0.66666666666666663</v>
      </c>
      <c r="N22579" s="2">
        <v>0.74305555555555558</v>
      </c>
      <c r="O22579" s="2"/>
      <c r="P22579" t="s">
        <v>97</v>
      </c>
      <c r="Q22579" t="s">
        <v>464</v>
      </c>
      <c r="R22579" t="s">
        <v>33</v>
      </c>
      <c r="S22579" t="s">
        <v>31746</v>
      </c>
      <c r="T22579">
        <v>14</v>
      </c>
      <c r="U22579">
        <v>17</v>
      </c>
      <c r="W22579" t="s">
        <v>10291</v>
      </c>
    </row>
    <row r="22580" spans="1:23" x14ac:dyDescent="0.3">
      <c r="A22580" t="s">
        <v>22665</v>
      </c>
      <c r="B22580" s="1">
        <v>45377</v>
      </c>
      <c r="C22580" s="2">
        <v>0.61577546296296293</v>
      </c>
      <c r="D22580" t="s">
        <v>24</v>
      </c>
      <c r="E22580" t="s">
        <v>25</v>
      </c>
      <c r="F22580" t="s">
        <v>43</v>
      </c>
      <c r="G22580" t="s">
        <v>27</v>
      </c>
      <c r="H22580" t="s">
        <v>28</v>
      </c>
      <c r="I22580">
        <v>3</v>
      </c>
      <c r="J22580" t="s">
        <v>30</v>
      </c>
      <c r="K22580" t="s">
        <v>44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31</v>
      </c>
      <c r="Q22580" t="s">
        <v>32</v>
      </c>
      <c r="R22580" t="s">
        <v>33</v>
      </c>
      <c r="S22580" t="s">
        <v>31746</v>
      </c>
      <c r="T22580">
        <v>14</v>
      </c>
      <c r="U22580">
        <v>13</v>
      </c>
      <c r="V22580">
        <v>13</v>
      </c>
      <c r="W22580" t="s">
        <v>10291</v>
      </c>
    </row>
    <row r="22581" spans="1:23" x14ac:dyDescent="0.3">
      <c r="A22581" t="s">
        <v>22666</v>
      </c>
      <c r="B22581" s="1">
        <v>45377</v>
      </c>
      <c r="C22581" s="2">
        <v>0.619537037037037</v>
      </c>
      <c r="D22581" t="s">
        <v>36</v>
      </c>
      <c r="E22581" t="s">
        <v>25</v>
      </c>
      <c r="F22581" t="s">
        <v>75</v>
      </c>
      <c r="G22581" t="s">
        <v>27</v>
      </c>
      <c r="H22581" t="s">
        <v>28</v>
      </c>
      <c r="I22581">
        <v>2</v>
      </c>
      <c r="J22581" t="s">
        <v>44</v>
      </c>
      <c r="K22581" t="s">
        <v>30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31</v>
      </c>
      <c r="Q22581" t="s">
        <v>32</v>
      </c>
      <c r="R22581" t="s">
        <v>33</v>
      </c>
      <c r="S22581" t="s">
        <v>31746</v>
      </c>
      <c r="T22581">
        <v>14</v>
      </c>
      <c r="U22581">
        <v>13</v>
      </c>
      <c r="V22581">
        <v>13</v>
      </c>
      <c r="W22581" t="s">
        <v>10291</v>
      </c>
    </row>
    <row r="22582" spans="1:23" x14ac:dyDescent="0.3">
      <c r="A22582" t="s">
        <v>22667</v>
      </c>
      <c r="B22582" s="1">
        <v>45377</v>
      </c>
      <c r="C22582" s="2">
        <v>0.62122685185185189</v>
      </c>
      <c r="D22582" t="s">
        <v>24</v>
      </c>
      <c r="E22582" t="s">
        <v>37</v>
      </c>
      <c r="F22582" t="s">
        <v>43</v>
      </c>
      <c r="G22582" t="s">
        <v>27</v>
      </c>
      <c r="H22582" t="s">
        <v>28</v>
      </c>
      <c r="I22582">
        <v>7</v>
      </c>
      <c r="J22582" t="s">
        <v>48</v>
      </c>
      <c r="K22582" t="s">
        <v>62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31</v>
      </c>
      <c r="Q22582" t="s">
        <v>32</v>
      </c>
      <c r="R22582" t="s">
        <v>33</v>
      </c>
      <c r="S22582" t="s">
        <v>31746</v>
      </c>
      <c r="T22582">
        <v>14</v>
      </c>
      <c r="U22582">
        <v>14</v>
      </c>
      <c r="V22582">
        <v>14</v>
      </c>
      <c r="W22582" t="s">
        <v>10291</v>
      </c>
    </row>
    <row r="22583" spans="1:23" x14ac:dyDescent="0.3">
      <c r="A22583" t="s">
        <v>22668</v>
      </c>
      <c r="B22583" s="1">
        <v>45377</v>
      </c>
      <c r="C22583" s="2">
        <v>0.62234953703703699</v>
      </c>
      <c r="D22583" t="s">
        <v>24</v>
      </c>
      <c r="E22583" t="s">
        <v>25</v>
      </c>
      <c r="F22583" t="s">
        <v>26</v>
      </c>
      <c r="G22583" t="s">
        <v>27</v>
      </c>
      <c r="H22583" t="s">
        <v>100</v>
      </c>
      <c r="I22583">
        <v>3</v>
      </c>
      <c r="J22583" t="s">
        <v>44</v>
      </c>
      <c r="K22583" t="s">
        <v>30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31</v>
      </c>
      <c r="Q22583" t="s">
        <v>32</v>
      </c>
      <c r="R22583" t="s">
        <v>33</v>
      </c>
      <c r="S22583" t="s">
        <v>31746</v>
      </c>
      <c r="T22583">
        <v>14</v>
      </c>
      <c r="U22583">
        <v>16</v>
      </c>
      <c r="V22583">
        <v>16</v>
      </c>
      <c r="W22583" t="s">
        <v>10291</v>
      </c>
    </row>
    <row r="22584" spans="1:23" x14ac:dyDescent="0.3">
      <c r="A22584" t="s">
        <v>22669</v>
      </c>
      <c r="B22584" s="1">
        <v>45377</v>
      </c>
      <c r="C22584" s="2">
        <v>0.62458333333333338</v>
      </c>
      <c r="D22584" t="s">
        <v>24</v>
      </c>
      <c r="E22584" t="s">
        <v>25</v>
      </c>
      <c r="F22584" t="s">
        <v>26</v>
      </c>
      <c r="G22584" t="s">
        <v>27</v>
      </c>
      <c r="H22584" t="s">
        <v>100</v>
      </c>
      <c r="I22584">
        <v>15</v>
      </c>
      <c r="J22584" t="s">
        <v>62</v>
      </c>
      <c r="K22584" t="s">
        <v>44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31</v>
      </c>
      <c r="Q22584" t="s">
        <v>32</v>
      </c>
      <c r="R22584" t="s">
        <v>33</v>
      </c>
      <c r="S22584" t="s">
        <v>31746</v>
      </c>
      <c r="T22584">
        <v>14</v>
      </c>
      <c r="U22584">
        <v>17</v>
      </c>
      <c r="V22584">
        <v>17</v>
      </c>
      <c r="W22584" t="s">
        <v>10291</v>
      </c>
    </row>
    <row r="22585" spans="1:23" x14ac:dyDescent="0.3">
      <c r="A22585" t="s">
        <v>22670</v>
      </c>
      <c r="B22585" s="1">
        <v>45377</v>
      </c>
      <c r="C22585" s="2">
        <v>0.62479166666666663</v>
      </c>
      <c r="D22585" t="s">
        <v>24</v>
      </c>
      <c r="E22585" t="s">
        <v>37</v>
      </c>
      <c r="F22585" t="s">
        <v>26</v>
      </c>
      <c r="G22585" t="s">
        <v>27</v>
      </c>
      <c r="H22585" t="s">
        <v>100</v>
      </c>
      <c r="I22585">
        <v>17</v>
      </c>
      <c r="J22585" t="s">
        <v>29</v>
      </c>
      <c r="K22585" t="s">
        <v>46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31</v>
      </c>
      <c r="Q22585" t="s">
        <v>32</v>
      </c>
      <c r="R22585" t="s">
        <v>33</v>
      </c>
      <c r="S22585" t="s">
        <v>31746</v>
      </c>
      <c r="T22585">
        <v>14</v>
      </c>
      <c r="U22585">
        <v>17</v>
      </c>
      <c r="V22585">
        <v>17</v>
      </c>
      <c r="W22585" t="s">
        <v>10291</v>
      </c>
    </row>
    <row r="22586" spans="1:23" x14ac:dyDescent="0.3">
      <c r="A22586" t="s">
        <v>22671</v>
      </c>
      <c r="B22586" s="1">
        <v>45377</v>
      </c>
      <c r="C22586" s="2">
        <v>0.62559027777777776</v>
      </c>
      <c r="D22586" t="s">
        <v>36</v>
      </c>
      <c r="E22586" t="s">
        <v>25</v>
      </c>
      <c r="F22586" t="s">
        <v>75</v>
      </c>
      <c r="G22586" t="s">
        <v>80</v>
      </c>
      <c r="H22586" t="s">
        <v>28</v>
      </c>
      <c r="I22586">
        <v>6</v>
      </c>
      <c r="J22586" t="s">
        <v>44</v>
      </c>
      <c r="K22586" t="s">
        <v>30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31</v>
      </c>
      <c r="Q22586" t="s">
        <v>32</v>
      </c>
      <c r="R22586" t="s">
        <v>33</v>
      </c>
      <c r="S22586" t="s">
        <v>31746</v>
      </c>
      <c r="T22586">
        <v>15</v>
      </c>
      <c r="U22586">
        <v>14</v>
      </c>
      <c r="V22586">
        <v>14</v>
      </c>
      <c r="W22586" t="s">
        <v>10291</v>
      </c>
    </row>
    <row r="22587" spans="1:23" x14ac:dyDescent="0.3">
      <c r="A22587" t="s">
        <v>22672</v>
      </c>
      <c r="B22587" s="1">
        <v>45377</v>
      </c>
      <c r="C22587" s="2">
        <v>0.63755787037037037</v>
      </c>
      <c r="D22587" t="s">
        <v>24</v>
      </c>
      <c r="E22587" t="s">
        <v>37</v>
      </c>
      <c r="F22587" t="s">
        <v>43</v>
      </c>
      <c r="G22587" t="s">
        <v>80</v>
      </c>
      <c r="H22587" t="s">
        <v>28</v>
      </c>
      <c r="I22587">
        <v>10</v>
      </c>
      <c r="J22587" t="s">
        <v>30</v>
      </c>
      <c r="K22587" t="s">
        <v>44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31</v>
      </c>
      <c r="Q22587" t="s">
        <v>32</v>
      </c>
      <c r="R22587" t="s">
        <v>33</v>
      </c>
      <c r="S22587" t="s">
        <v>31746</v>
      </c>
      <c r="T22587">
        <v>15</v>
      </c>
      <c r="U22587">
        <v>14</v>
      </c>
      <c r="V22587">
        <v>14</v>
      </c>
      <c r="W22587" t="s">
        <v>10291</v>
      </c>
    </row>
    <row r="22588" spans="1:23" x14ac:dyDescent="0.3">
      <c r="A22588" t="s">
        <v>22673</v>
      </c>
      <c r="B22588" s="1">
        <v>45377</v>
      </c>
      <c r="C22588" s="2">
        <v>0.64068287037037042</v>
      </c>
      <c r="D22588" t="s">
        <v>24</v>
      </c>
      <c r="E22588" t="s">
        <v>37</v>
      </c>
      <c r="F22588" t="s">
        <v>43</v>
      </c>
      <c r="G22588" t="s">
        <v>27</v>
      </c>
      <c r="H22588" t="s">
        <v>100</v>
      </c>
      <c r="I22588">
        <v>18</v>
      </c>
      <c r="J22588" t="s">
        <v>46</v>
      </c>
      <c r="K22588" t="s">
        <v>214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31</v>
      </c>
      <c r="Q22588" t="s">
        <v>32</v>
      </c>
      <c r="R22588" t="s">
        <v>33</v>
      </c>
      <c r="S22588" t="s">
        <v>31746</v>
      </c>
      <c r="T22588">
        <v>15</v>
      </c>
      <c r="U22588">
        <v>18</v>
      </c>
      <c r="V22588">
        <v>18</v>
      </c>
      <c r="W22588" t="s">
        <v>10291</v>
      </c>
    </row>
    <row r="22589" spans="1:23" x14ac:dyDescent="0.3">
      <c r="A22589" t="s">
        <v>22674</v>
      </c>
      <c r="B22589" s="1">
        <v>45377</v>
      </c>
      <c r="C22589" s="2">
        <v>0.64231481481481478</v>
      </c>
      <c r="D22589" t="s">
        <v>36</v>
      </c>
      <c r="E22589" t="s">
        <v>37</v>
      </c>
      <c r="F22589" t="s">
        <v>43</v>
      </c>
      <c r="G22589" t="s">
        <v>27</v>
      </c>
      <c r="H22589" t="s">
        <v>100</v>
      </c>
      <c r="I22589">
        <v>10</v>
      </c>
      <c r="J22589" t="s">
        <v>62</v>
      </c>
      <c r="K22589" t="s">
        <v>193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31</v>
      </c>
      <c r="Q22589" t="s">
        <v>32</v>
      </c>
      <c r="R22589" t="s">
        <v>33</v>
      </c>
      <c r="S22589" t="s">
        <v>31746</v>
      </c>
      <c r="T22589">
        <v>15</v>
      </c>
      <c r="U22589">
        <v>18</v>
      </c>
      <c r="V22589">
        <v>18</v>
      </c>
      <c r="W22589" t="s">
        <v>10291</v>
      </c>
    </row>
    <row r="22590" spans="1:23" x14ac:dyDescent="0.3">
      <c r="A22590" t="s">
        <v>22675</v>
      </c>
      <c r="B22590" s="1">
        <v>45377</v>
      </c>
      <c r="C22590" s="2">
        <v>0.64234953703703701</v>
      </c>
      <c r="D22590" t="s">
        <v>36</v>
      </c>
      <c r="E22590" t="s">
        <v>25</v>
      </c>
      <c r="F22590" t="s">
        <v>43</v>
      </c>
      <c r="G22590" t="s">
        <v>27</v>
      </c>
      <c r="H22590" t="s">
        <v>28</v>
      </c>
      <c r="I22590">
        <v>13</v>
      </c>
      <c r="J22590" t="s">
        <v>29</v>
      </c>
      <c r="K22590" t="s">
        <v>46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31</v>
      </c>
      <c r="Q22590" t="s">
        <v>32</v>
      </c>
      <c r="R22590" t="s">
        <v>33</v>
      </c>
      <c r="S22590" t="s">
        <v>31746</v>
      </c>
      <c r="T22590">
        <v>15</v>
      </c>
      <c r="U22590">
        <v>14</v>
      </c>
      <c r="V22590">
        <v>14</v>
      </c>
      <c r="W22590" t="s">
        <v>10291</v>
      </c>
    </row>
    <row r="22591" spans="1:23" x14ac:dyDescent="0.3">
      <c r="A22591" t="s">
        <v>22676</v>
      </c>
      <c r="B22591" s="1">
        <v>45377</v>
      </c>
      <c r="C22591" s="2">
        <v>0.64991898148148153</v>
      </c>
      <c r="D22591" t="s">
        <v>24</v>
      </c>
      <c r="E22591" t="s">
        <v>25</v>
      </c>
      <c r="F22591" t="s">
        <v>43</v>
      </c>
      <c r="G22591" t="s">
        <v>27</v>
      </c>
      <c r="H22591" t="s">
        <v>100</v>
      </c>
      <c r="I22591">
        <v>25</v>
      </c>
      <c r="J22591" t="s">
        <v>29</v>
      </c>
      <c r="K22591" t="s">
        <v>46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31</v>
      </c>
      <c r="Q22591" t="s">
        <v>32</v>
      </c>
      <c r="R22591" t="s">
        <v>33</v>
      </c>
      <c r="S22591" t="s">
        <v>31746</v>
      </c>
      <c r="T22591">
        <v>15</v>
      </c>
      <c r="U22591">
        <v>18</v>
      </c>
      <c r="V22591">
        <v>18</v>
      </c>
      <c r="W22591" t="s">
        <v>10291</v>
      </c>
    </row>
    <row r="22592" spans="1:23" x14ac:dyDescent="0.3">
      <c r="A22592" t="s">
        <v>22677</v>
      </c>
      <c r="B22592" s="1">
        <v>45377</v>
      </c>
      <c r="C22592" s="2">
        <v>0.65035879629629634</v>
      </c>
      <c r="D22592" t="s">
        <v>36</v>
      </c>
      <c r="E22592" t="s">
        <v>25</v>
      </c>
      <c r="F22592" t="s">
        <v>43</v>
      </c>
      <c r="G22592" t="s">
        <v>27</v>
      </c>
      <c r="H22592" t="s">
        <v>28</v>
      </c>
      <c r="I22592">
        <v>13</v>
      </c>
      <c r="J22592" t="s">
        <v>29</v>
      </c>
      <c r="K22592" t="s">
        <v>46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31</v>
      </c>
      <c r="Q22592" t="s">
        <v>32</v>
      </c>
      <c r="R22592" t="s">
        <v>33</v>
      </c>
      <c r="S22592" t="s">
        <v>31746</v>
      </c>
      <c r="T22592">
        <v>15</v>
      </c>
      <c r="U22592">
        <v>15</v>
      </c>
      <c r="V22592">
        <v>15</v>
      </c>
      <c r="W22592" t="s">
        <v>10291</v>
      </c>
    </row>
    <row r="22593" spans="1:23" x14ac:dyDescent="0.3">
      <c r="A22593" t="s">
        <v>22678</v>
      </c>
      <c r="B22593" s="1">
        <v>45377</v>
      </c>
      <c r="C22593" s="2">
        <v>0.65292824074074074</v>
      </c>
      <c r="D22593" t="s">
        <v>24</v>
      </c>
      <c r="E22593" t="s">
        <v>37</v>
      </c>
      <c r="F22593" t="s">
        <v>43</v>
      </c>
      <c r="G22593" t="s">
        <v>27</v>
      </c>
      <c r="H22593" t="s">
        <v>100</v>
      </c>
      <c r="I22593">
        <v>70</v>
      </c>
      <c r="J22593" t="s">
        <v>38</v>
      </c>
      <c r="K22593" t="s">
        <v>39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31</v>
      </c>
      <c r="Q22593" t="s">
        <v>32</v>
      </c>
      <c r="R22593" t="s">
        <v>33</v>
      </c>
      <c r="S22593" t="s">
        <v>31746</v>
      </c>
      <c r="T22593">
        <v>15</v>
      </c>
      <c r="U22593">
        <v>18</v>
      </c>
      <c r="V22593">
        <v>18</v>
      </c>
      <c r="W22593" t="s">
        <v>10291</v>
      </c>
    </row>
    <row r="22594" spans="1:23" x14ac:dyDescent="0.3">
      <c r="A22594" t="s">
        <v>22679</v>
      </c>
      <c r="B22594" s="1">
        <v>45377</v>
      </c>
      <c r="C22594" s="2">
        <v>0.66280092592592588</v>
      </c>
      <c r="D22594" t="s">
        <v>24</v>
      </c>
      <c r="E22594" t="s">
        <v>37</v>
      </c>
      <c r="F22594" t="s">
        <v>75</v>
      </c>
      <c r="G22594" t="s">
        <v>27</v>
      </c>
      <c r="H22594" t="s">
        <v>28</v>
      </c>
      <c r="I22594">
        <v>11</v>
      </c>
      <c r="J22594" t="s">
        <v>51</v>
      </c>
      <c r="K22594" t="s">
        <v>81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40</v>
      </c>
      <c r="Q22594" t="s">
        <v>41</v>
      </c>
      <c r="R22594" t="s">
        <v>72</v>
      </c>
      <c r="S22594" t="s">
        <v>31746</v>
      </c>
      <c r="T22594">
        <v>15</v>
      </c>
      <c r="U22594">
        <v>15</v>
      </c>
      <c r="V22594">
        <v>16</v>
      </c>
      <c r="W22594" t="s">
        <v>10291</v>
      </c>
    </row>
    <row r="22595" spans="1:23" x14ac:dyDescent="0.3">
      <c r="A22595" t="s">
        <v>22680</v>
      </c>
      <c r="B22595" s="1">
        <v>45377</v>
      </c>
      <c r="C22595" s="2">
        <v>0.66593749999999996</v>
      </c>
      <c r="D22595" t="s">
        <v>36</v>
      </c>
      <c r="E22595" t="s">
        <v>25</v>
      </c>
      <c r="F22595" t="s">
        <v>43</v>
      </c>
      <c r="G22595" t="s">
        <v>27</v>
      </c>
      <c r="H22595" t="s">
        <v>100</v>
      </c>
      <c r="I22595">
        <v>6</v>
      </c>
      <c r="J22595" t="s">
        <v>30</v>
      </c>
      <c r="K22595" t="s">
        <v>44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31</v>
      </c>
      <c r="Q22595" t="s">
        <v>32</v>
      </c>
      <c r="R22595" t="s">
        <v>33</v>
      </c>
      <c r="S22595" t="s">
        <v>31746</v>
      </c>
      <c r="T22595">
        <v>15</v>
      </c>
      <c r="U22595">
        <v>17</v>
      </c>
      <c r="V22595">
        <v>17</v>
      </c>
      <c r="W22595" t="s">
        <v>10291</v>
      </c>
    </row>
    <row r="22596" spans="1:23" x14ac:dyDescent="0.3">
      <c r="A22596" t="s">
        <v>22681</v>
      </c>
      <c r="B22596" s="1">
        <v>45377</v>
      </c>
      <c r="C22596" s="2">
        <v>0.66828703703703707</v>
      </c>
      <c r="D22596" t="s">
        <v>36</v>
      </c>
      <c r="E22596" t="s">
        <v>37</v>
      </c>
      <c r="F22596" t="s">
        <v>43</v>
      </c>
      <c r="G22596" t="s">
        <v>27</v>
      </c>
      <c r="H22596" t="s">
        <v>28</v>
      </c>
      <c r="I22596">
        <v>13</v>
      </c>
      <c r="J22596" t="s">
        <v>29</v>
      </c>
      <c r="K22596" t="s">
        <v>46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31</v>
      </c>
      <c r="Q22596" t="s">
        <v>32</v>
      </c>
      <c r="R22596" t="s">
        <v>33</v>
      </c>
      <c r="S22596" t="s">
        <v>31746</v>
      </c>
      <c r="T22596">
        <v>16</v>
      </c>
      <c r="U22596">
        <v>15</v>
      </c>
      <c r="V22596">
        <v>15</v>
      </c>
      <c r="W22596" t="s">
        <v>10291</v>
      </c>
    </row>
    <row r="22597" spans="1:23" x14ac:dyDescent="0.3">
      <c r="A22597" t="s">
        <v>22682</v>
      </c>
      <c r="B22597" s="1">
        <v>45377</v>
      </c>
      <c r="C22597" s="2">
        <v>0.66908564814814819</v>
      </c>
      <c r="D22597" t="s">
        <v>36</v>
      </c>
      <c r="E22597" t="s">
        <v>37</v>
      </c>
      <c r="F22597" t="s">
        <v>26</v>
      </c>
      <c r="G22597" t="s">
        <v>27</v>
      </c>
      <c r="H22597" t="s">
        <v>100</v>
      </c>
      <c r="I22597">
        <v>9</v>
      </c>
      <c r="J22597" t="s">
        <v>48</v>
      </c>
      <c r="K22597" t="s">
        <v>62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31</v>
      </c>
      <c r="Q22597" t="s">
        <v>32</v>
      </c>
      <c r="R22597" t="s">
        <v>33</v>
      </c>
      <c r="S22597" t="s">
        <v>31746</v>
      </c>
      <c r="T22597">
        <v>16</v>
      </c>
      <c r="U22597">
        <v>19</v>
      </c>
      <c r="V22597">
        <v>19</v>
      </c>
      <c r="W22597" t="s">
        <v>10291</v>
      </c>
    </row>
    <row r="22598" spans="1:23" x14ac:dyDescent="0.3">
      <c r="A22598" t="s">
        <v>22683</v>
      </c>
      <c r="B22598" s="1">
        <v>45377</v>
      </c>
      <c r="C22598" s="2">
        <v>0.67881944444444442</v>
      </c>
      <c r="D22598" t="s">
        <v>36</v>
      </c>
      <c r="E22598" t="s">
        <v>37</v>
      </c>
      <c r="F22598" t="s">
        <v>43</v>
      </c>
      <c r="G22598" t="s">
        <v>27</v>
      </c>
      <c r="H22598" t="s">
        <v>100</v>
      </c>
      <c r="I22598">
        <v>70</v>
      </c>
      <c r="J22598" t="s">
        <v>38</v>
      </c>
      <c r="K22598" t="s">
        <v>39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31</v>
      </c>
      <c r="Q22598" t="s">
        <v>32</v>
      </c>
      <c r="R22598" t="s">
        <v>33</v>
      </c>
      <c r="S22598" t="s">
        <v>31746</v>
      </c>
      <c r="T22598">
        <v>16</v>
      </c>
      <c r="U22598">
        <v>19</v>
      </c>
      <c r="V22598">
        <v>19</v>
      </c>
      <c r="W22598" t="s">
        <v>10291</v>
      </c>
    </row>
    <row r="22599" spans="1:23" x14ac:dyDescent="0.3">
      <c r="A22599" t="s">
        <v>22684</v>
      </c>
      <c r="B22599" s="1">
        <v>45377</v>
      </c>
      <c r="C22599" s="2">
        <v>0.68119212962962961</v>
      </c>
      <c r="D22599" t="s">
        <v>24</v>
      </c>
      <c r="E22599" t="s">
        <v>37</v>
      </c>
      <c r="F22599" t="s">
        <v>75</v>
      </c>
      <c r="G22599" t="s">
        <v>27</v>
      </c>
      <c r="H22599" t="s">
        <v>28</v>
      </c>
      <c r="I22599">
        <v>2</v>
      </c>
      <c r="J22599" t="s">
        <v>44</v>
      </c>
      <c r="K22599" t="s">
        <v>30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31</v>
      </c>
      <c r="Q22599" t="s">
        <v>32</v>
      </c>
      <c r="R22599" t="s">
        <v>33</v>
      </c>
      <c r="S22599" t="s">
        <v>31746</v>
      </c>
      <c r="T22599">
        <v>16</v>
      </c>
      <c r="U22599">
        <v>15</v>
      </c>
      <c r="V22599">
        <v>15</v>
      </c>
      <c r="W22599" t="s">
        <v>10291</v>
      </c>
    </row>
    <row r="22600" spans="1:23" x14ac:dyDescent="0.3">
      <c r="A22600" t="s">
        <v>22685</v>
      </c>
      <c r="B22600" s="1">
        <v>45377</v>
      </c>
      <c r="C22600" s="2">
        <v>0.68156249999999996</v>
      </c>
      <c r="D22600" t="s">
        <v>36</v>
      </c>
      <c r="E22600" t="s">
        <v>37</v>
      </c>
      <c r="F22600" t="s">
        <v>43</v>
      </c>
      <c r="G22600" t="s">
        <v>80</v>
      </c>
      <c r="H22600" t="s">
        <v>28</v>
      </c>
      <c r="I22600">
        <v>36</v>
      </c>
      <c r="J22600" t="s">
        <v>39</v>
      </c>
      <c r="K22600" t="s">
        <v>295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31</v>
      </c>
      <c r="Q22600" t="s">
        <v>32</v>
      </c>
      <c r="R22600" t="s">
        <v>33</v>
      </c>
      <c r="S22600" t="s">
        <v>31746</v>
      </c>
      <c r="T22600">
        <v>16</v>
      </c>
      <c r="U22600">
        <v>17</v>
      </c>
      <c r="V22600">
        <v>17</v>
      </c>
      <c r="W22600" t="s">
        <v>10291</v>
      </c>
    </row>
    <row r="22601" spans="1:23" x14ac:dyDescent="0.3">
      <c r="A22601" t="s">
        <v>22686</v>
      </c>
      <c r="B22601" s="1">
        <v>45377</v>
      </c>
      <c r="C22601" s="2">
        <v>0.68658564814814815</v>
      </c>
      <c r="D22601" t="s">
        <v>36</v>
      </c>
      <c r="E22601" t="s">
        <v>37</v>
      </c>
      <c r="F22601" t="s">
        <v>43</v>
      </c>
      <c r="G22601" t="s">
        <v>27</v>
      </c>
      <c r="H22601" t="s">
        <v>100</v>
      </c>
      <c r="I22601">
        <v>13</v>
      </c>
      <c r="J22601" t="s">
        <v>48</v>
      </c>
      <c r="K22601" t="s">
        <v>62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31</v>
      </c>
      <c r="Q22601" t="s">
        <v>32</v>
      </c>
      <c r="R22601" t="s">
        <v>33</v>
      </c>
      <c r="S22601" t="s">
        <v>31746</v>
      </c>
      <c r="T22601">
        <v>16</v>
      </c>
      <c r="U22601">
        <v>19</v>
      </c>
      <c r="V22601">
        <v>19</v>
      </c>
      <c r="W22601" t="s">
        <v>10291</v>
      </c>
    </row>
    <row r="22602" spans="1:23" x14ac:dyDescent="0.3">
      <c r="A22602" t="s">
        <v>22687</v>
      </c>
      <c r="B22602" s="1">
        <v>45377</v>
      </c>
      <c r="C22602" s="2">
        <v>0.69305555555555554</v>
      </c>
      <c r="D22602" t="s">
        <v>24</v>
      </c>
      <c r="E22602" t="s">
        <v>25</v>
      </c>
      <c r="F22602" t="s">
        <v>43</v>
      </c>
      <c r="G22602" t="s">
        <v>27</v>
      </c>
      <c r="H22602" t="s">
        <v>100</v>
      </c>
      <c r="I22602">
        <v>5</v>
      </c>
      <c r="J22602" t="s">
        <v>44</v>
      </c>
      <c r="K22602" t="s">
        <v>30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31</v>
      </c>
      <c r="Q22602" t="s">
        <v>32</v>
      </c>
      <c r="R22602" t="s">
        <v>33</v>
      </c>
      <c r="S22602" t="s">
        <v>31746</v>
      </c>
      <c r="T22602">
        <v>16</v>
      </c>
      <c r="U22602">
        <v>18</v>
      </c>
      <c r="V22602">
        <v>18</v>
      </c>
      <c r="W22602" t="s">
        <v>10291</v>
      </c>
    </row>
    <row r="22603" spans="1:23" x14ac:dyDescent="0.3">
      <c r="A22603" t="s">
        <v>22688</v>
      </c>
      <c r="B22603" s="1">
        <v>45377</v>
      </c>
      <c r="C22603" s="2">
        <v>0.70925925925925926</v>
      </c>
      <c r="D22603" t="s">
        <v>24</v>
      </c>
      <c r="E22603" t="s">
        <v>37</v>
      </c>
      <c r="F22603" t="s">
        <v>53</v>
      </c>
      <c r="G22603" t="s">
        <v>80</v>
      </c>
      <c r="H22603" t="s">
        <v>28</v>
      </c>
      <c r="I22603">
        <v>35</v>
      </c>
      <c r="J22603" t="s">
        <v>48</v>
      </c>
      <c r="K22603" t="s">
        <v>62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31</v>
      </c>
      <c r="Q22603" t="s">
        <v>32</v>
      </c>
      <c r="R22603" t="s">
        <v>33</v>
      </c>
      <c r="S22603" t="s">
        <v>31746</v>
      </c>
      <c r="T22603">
        <v>17</v>
      </c>
      <c r="U22603">
        <v>16</v>
      </c>
      <c r="V22603">
        <v>16</v>
      </c>
      <c r="W22603" t="s">
        <v>10291</v>
      </c>
    </row>
    <row r="22604" spans="1:23" x14ac:dyDescent="0.3">
      <c r="A22604" t="s">
        <v>22689</v>
      </c>
      <c r="B22604" s="1">
        <v>45377</v>
      </c>
      <c r="C22604" s="2">
        <v>0.71368055555555554</v>
      </c>
      <c r="D22604" t="s">
        <v>36</v>
      </c>
      <c r="E22604" t="s">
        <v>37</v>
      </c>
      <c r="F22604" t="s">
        <v>43</v>
      </c>
      <c r="G22604" t="s">
        <v>27</v>
      </c>
      <c r="H22604" t="s">
        <v>28</v>
      </c>
      <c r="I22604">
        <v>13</v>
      </c>
      <c r="J22604" t="s">
        <v>46</v>
      </c>
      <c r="K22604" t="s">
        <v>29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31</v>
      </c>
      <c r="Q22604" t="s">
        <v>32</v>
      </c>
      <c r="R22604" t="s">
        <v>33</v>
      </c>
      <c r="S22604" t="s">
        <v>31746</v>
      </c>
      <c r="T22604">
        <v>17</v>
      </c>
      <c r="U22604">
        <v>15</v>
      </c>
      <c r="V22604">
        <v>15</v>
      </c>
      <c r="W22604" t="s">
        <v>10291</v>
      </c>
    </row>
    <row r="22605" spans="1:23" x14ac:dyDescent="0.3">
      <c r="A22605" t="s">
        <v>22690</v>
      </c>
      <c r="B22605" s="1">
        <v>45377</v>
      </c>
      <c r="C22605" s="2">
        <v>0.71453703703703708</v>
      </c>
      <c r="D22605" t="s">
        <v>36</v>
      </c>
      <c r="E22605" t="s">
        <v>37</v>
      </c>
      <c r="F22605" t="s">
        <v>26</v>
      </c>
      <c r="G22605" t="s">
        <v>27</v>
      </c>
      <c r="H22605" t="s">
        <v>100</v>
      </c>
      <c r="I22605">
        <v>9</v>
      </c>
      <c r="J22605" t="s">
        <v>48</v>
      </c>
      <c r="K22605" t="s">
        <v>62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31</v>
      </c>
      <c r="Q22605" t="s">
        <v>32</v>
      </c>
      <c r="R22605" t="s">
        <v>33</v>
      </c>
      <c r="S22605" t="s">
        <v>31746</v>
      </c>
      <c r="T22605">
        <v>17</v>
      </c>
      <c r="U22605">
        <v>19</v>
      </c>
      <c r="V22605">
        <v>19</v>
      </c>
      <c r="W22605" t="s">
        <v>10291</v>
      </c>
    </row>
    <row r="22606" spans="1:23" x14ac:dyDescent="0.3">
      <c r="A22606" t="s">
        <v>22691</v>
      </c>
      <c r="B22606" s="1">
        <v>45377</v>
      </c>
      <c r="C22606" s="2">
        <v>0.71600694444444446</v>
      </c>
      <c r="D22606" t="s">
        <v>36</v>
      </c>
      <c r="E22606" t="s">
        <v>70</v>
      </c>
      <c r="F22606" t="s">
        <v>26</v>
      </c>
      <c r="G22606" t="s">
        <v>27</v>
      </c>
      <c r="H22606" t="s">
        <v>100</v>
      </c>
      <c r="I22606">
        <v>101</v>
      </c>
      <c r="J22606" t="s">
        <v>30</v>
      </c>
      <c r="K22606" t="s">
        <v>48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40</v>
      </c>
      <c r="Q22606" t="s">
        <v>71</v>
      </c>
      <c r="R22606" t="s">
        <v>72</v>
      </c>
      <c r="S22606" t="s">
        <v>31746</v>
      </c>
      <c r="T22606">
        <v>17</v>
      </c>
      <c r="U22606">
        <v>19</v>
      </c>
      <c r="V22606">
        <v>19</v>
      </c>
      <c r="W22606" t="s">
        <v>10291</v>
      </c>
    </row>
    <row r="22607" spans="1:23" x14ac:dyDescent="0.3">
      <c r="A22607" t="s">
        <v>22692</v>
      </c>
      <c r="B22607" s="1">
        <v>45377</v>
      </c>
      <c r="C22607" s="2">
        <v>0.71843749999999995</v>
      </c>
      <c r="D22607" t="s">
        <v>24</v>
      </c>
      <c r="E22607" t="s">
        <v>37</v>
      </c>
      <c r="F22607" t="s">
        <v>53</v>
      </c>
      <c r="G22607" t="s">
        <v>27</v>
      </c>
      <c r="H22607" t="s">
        <v>28</v>
      </c>
      <c r="I22607">
        <v>4</v>
      </c>
      <c r="J22607" t="s">
        <v>48</v>
      </c>
      <c r="K22607" t="s">
        <v>62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31</v>
      </c>
      <c r="Q22607" t="s">
        <v>32</v>
      </c>
      <c r="R22607" t="s">
        <v>33</v>
      </c>
      <c r="S22607" t="s">
        <v>31746</v>
      </c>
      <c r="T22607">
        <v>17</v>
      </c>
      <c r="U22607">
        <v>16</v>
      </c>
      <c r="V22607">
        <v>16</v>
      </c>
      <c r="W22607" t="s">
        <v>10291</v>
      </c>
    </row>
    <row r="22608" spans="1:23" x14ac:dyDescent="0.3">
      <c r="A22608" t="s">
        <v>22693</v>
      </c>
      <c r="B22608" s="1">
        <v>45377</v>
      </c>
      <c r="C22608" s="2">
        <v>0.72060185185185188</v>
      </c>
      <c r="D22608" t="s">
        <v>24</v>
      </c>
      <c r="E22608" t="s">
        <v>37</v>
      </c>
      <c r="F22608" t="s">
        <v>75</v>
      </c>
      <c r="G22608" t="s">
        <v>27</v>
      </c>
      <c r="H22608" t="s">
        <v>100</v>
      </c>
      <c r="I22608">
        <v>11</v>
      </c>
      <c r="J22608" t="s">
        <v>30</v>
      </c>
      <c r="K22608" t="s">
        <v>357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31</v>
      </c>
      <c r="Q22608" t="s">
        <v>32</v>
      </c>
      <c r="R22608" t="s">
        <v>33</v>
      </c>
      <c r="S22608" t="s">
        <v>31746</v>
      </c>
      <c r="T22608">
        <v>17</v>
      </c>
      <c r="U22608">
        <v>19</v>
      </c>
      <c r="V22608">
        <v>19</v>
      </c>
      <c r="W22608" t="s">
        <v>10291</v>
      </c>
    </row>
    <row r="22609" spans="1:23" x14ac:dyDescent="0.3">
      <c r="A22609" t="s">
        <v>22694</v>
      </c>
      <c r="B22609" s="1">
        <v>45377</v>
      </c>
      <c r="C22609" s="2">
        <v>0.72285879629629635</v>
      </c>
      <c r="D22609" t="s">
        <v>24</v>
      </c>
      <c r="E22609" t="s">
        <v>37</v>
      </c>
      <c r="F22609" t="s">
        <v>43</v>
      </c>
      <c r="G22609" t="s">
        <v>27</v>
      </c>
      <c r="H22609" t="s">
        <v>100</v>
      </c>
      <c r="I22609">
        <v>13</v>
      </c>
      <c r="J22609" t="s">
        <v>62</v>
      </c>
      <c r="K22609" t="s">
        <v>404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31</v>
      </c>
      <c r="Q22609" t="s">
        <v>32</v>
      </c>
      <c r="R22609" t="s">
        <v>33</v>
      </c>
      <c r="S22609" t="s">
        <v>31746</v>
      </c>
      <c r="T22609">
        <v>17</v>
      </c>
      <c r="U22609">
        <v>19</v>
      </c>
      <c r="V22609">
        <v>19</v>
      </c>
      <c r="W22609" t="s">
        <v>10291</v>
      </c>
    </row>
    <row r="22610" spans="1:23" x14ac:dyDescent="0.3">
      <c r="A22610" t="s">
        <v>22695</v>
      </c>
      <c r="B22610" s="1">
        <v>45377</v>
      </c>
      <c r="C22610" s="2">
        <v>0.72299768518518515</v>
      </c>
      <c r="D22610" t="s">
        <v>36</v>
      </c>
      <c r="E22610" t="s">
        <v>70</v>
      </c>
      <c r="F22610" t="s">
        <v>26</v>
      </c>
      <c r="G22610" t="s">
        <v>80</v>
      </c>
      <c r="H22610" t="s">
        <v>100</v>
      </c>
      <c r="I22610">
        <v>71</v>
      </c>
      <c r="J22610" t="s">
        <v>63</v>
      </c>
      <c r="K22610" t="s">
        <v>62</v>
      </c>
      <c r="L22610" s="1">
        <v>45377</v>
      </c>
      <c r="M22610" s="2">
        <v>0.78125</v>
      </c>
      <c r="N22610" s="2">
        <v>0.83680555555555558</v>
      </c>
      <c r="O22610" s="2"/>
      <c r="P22610" t="s">
        <v>97</v>
      </c>
      <c r="Q22610" t="s">
        <v>464</v>
      </c>
      <c r="R22610" t="s">
        <v>33</v>
      </c>
      <c r="S22610" t="s">
        <v>31746</v>
      </c>
      <c r="T22610">
        <v>17</v>
      </c>
      <c r="U22610">
        <v>20</v>
      </c>
      <c r="W22610" t="s">
        <v>10291</v>
      </c>
    </row>
    <row r="22611" spans="1:23" x14ac:dyDescent="0.3">
      <c r="A22611" t="s">
        <v>22696</v>
      </c>
      <c r="B22611" s="1">
        <v>45377</v>
      </c>
      <c r="C22611" s="2">
        <v>0.72370370370370374</v>
      </c>
      <c r="D22611" t="s">
        <v>24</v>
      </c>
      <c r="E22611" t="s">
        <v>25</v>
      </c>
      <c r="F22611" t="s">
        <v>43</v>
      </c>
      <c r="G22611" t="s">
        <v>27</v>
      </c>
      <c r="H22611" t="s">
        <v>100</v>
      </c>
      <c r="I22611">
        <v>5</v>
      </c>
      <c r="J22611" t="s">
        <v>44</v>
      </c>
      <c r="K22611" t="s">
        <v>30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31</v>
      </c>
      <c r="Q22611" t="s">
        <v>32</v>
      </c>
      <c r="R22611" t="s">
        <v>33</v>
      </c>
      <c r="S22611" t="s">
        <v>31746</v>
      </c>
      <c r="T22611">
        <v>17</v>
      </c>
      <c r="U22611">
        <v>19</v>
      </c>
      <c r="V22611">
        <v>19</v>
      </c>
      <c r="W22611" t="s">
        <v>10291</v>
      </c>
    </row>
    <row r="22612" spans="1:23" x14ac:dyDescent="0.3">
      <c r="A22612" t="s">
        <v>22697</v>
      </c>
      <c r="B22612" s="1">
        <v>45377</v>
      </c>
      <c r="C22612" s="2">
        <v>0.7238310185185185</v>
      </c>
      <c r="D22612" t="s">
        <v>24</v>
      </c>
      <c r="E22612" t="s">
        <v>37</v>
      </c>
      <c r="F22612" t="s">
        <v>43</v>
      </c>
      <c r="G22612" t="s">
        <v>27</v>
      </c>
      <c r="H22612" t="s">
        <v>100</v>
      </c>
      <c r="I22612">
        <v>5</v>
      </c>
      <c r="J22612" t="s">
        <v>62</v>
      </c>
      <c r="K22612" t="s">
        <v>1176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31</v>
      </c>
      <c r="Q22612" t="s">
        <v>32</v>
      </c>
      <c r="R22612" t="s">
        <v>33</v>
      </c>
      <c r="S22612" t="s">
        <v>31746</v>
      </c>
      <c r="T22612">
        <v>17</v>
      </c>
      <c r="U22612">
        <v>19</v>
      </c>
      <c r="V22612">
        <v>19</v>
      </c>
      <c r="W22612" t="s">
        <v>10291</v>
      </c>
    </row>
    <row r="22613" spans="1:23" x14ac:dyDescent="0.3">
      <c r="A22613" t="s">
        <v>22698</v>
      </c>
      <c r="B22613" s="1">
        <v>45377</v>
      </c>
      <c r="C22613" s="2">
        <v>0.72392361111111114</v>
      </c>
      <c r="D22613" t="s">
        <v>24</v>
      </c>
      <c r="E22613" t="s">
        <v>37</v>
      </c>
      <c r="F22613" t="s">
        <v>43</v>
      </c>
      <c r="G22613" t="s">
        <v>27</v>
      </c>
      <c r="H22613" t="s">
        <v>100</v>
      </c>
      <c r="I22613">
        <v>16</v>
      </c>
      <c r="J22613" t="s">
        <v>63</v>
      </c>
      <c r="K22613" t="s">
        <v>62</v>
      </c>
      <c r="L22613" s="1">
        <v>45377</v>
      </c>
      <c r="M22613" s="2">
        <v>0.78125</v>
      </c>
      <c r="N22613" s="2">
        <v>0.83680555555555558</v>
      </c>
      <c r="O22613" s="2"/>
      <c r="P22613" t="s">
        <v>97</v>
      </c>
      <c r="Q22613" t="s">
        <v>464</v>
      </c>
      <c r="R22613" t="s">
        <v>33</v>
      </c>
      <c r="S22613" t="s">
        <v>31746</v>
      </c>
      <c r="T22613">
        <v>17</v>
      </c>
      <c r="U22613">
        <v>20</v>
      </c>
      <c r="W22613" t="s">
        <v>10291</v>
      </c>
    </row>
    <row r="22614" spans="1:23" x14ac:dyDescent="0.3">
      <c r="A22614" t="s">
        <v>22699</v>
      </c>
      <c r="B22614" s="1">
        <v>45377</v>
      </c>
      <c r="C22614" s="2">
        <v>0.72476851851851853</v>
      </c>
      <c r="D22614" t="s">
        <v>24</v>
      </c>
      <c r="E22614" t="s">
        <v>37</v>
      </c>
      <c r="F22614" t="s">
        <v>53</v>
      </c>
      <c r="G22614" t="s">
        <v>27</v>
      </c>
      <c r="H22614" t="s">
        <v>28</v>
      </c>
      <c r="I22614">
        <v>4</v>
      </c>
      <c r="J22614" t="s">
        <v>48</v>
      </c>
      <c r="K22614" t="s">
        <v>62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31</v>
      </c>
      <c r="Q22614" t="s">
        <v>32</v>
      </c>
      <c r="R22614" t="s">
        <v>33</v>
      </c>
      <c r="S22614" t="s">
        <v>31746</v>
      </c>
      <c r="T22614">
        <v>17</v>
      </c>
      <c r="U22614">
        <v>17</v>
      </c>
      <c r="V22614">
        <v>17</v>
      </c>
      <c r="W22614" t="s">
        <v>10291</v>
      </c>
    </row>
    <row r="22615" spans="1:23" x14ac:dyDescent="0.3">
      <c r="A22615" t="s">
        <v>22700</v>
      </c>
      <c r="B22615" s="1">
        <v>45377</v>
      </c>
      <c r="C22615" s="2">
        <v>0.72524305555555557</v>
      </c>
      <c r="D22615" t="s">
        <v>24</v>
      </c>
      <c r="E22615" t="s">
        <v>37</v>
      </c>
      <c r="F22615" t="s">
        <v>43</v>
      </c>
      <c r="G22615" t="s">
        <v>27</v>
      </c>
      <c r="H22615" t="s">
        <v>100</v>
      </c>
      <c r="I22615">
        <v>5</v>
      </c>
      <c r="J22615" t="s">
        <v>62</v>
      </c>
      <c r="K22615" t="s">
        <v>1176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31</v>
      </c>
      <c r="Q22615" t="s">
        <v>32</v>
      </c>
      <c r="R22615" t="s">
        <v>33</v>
      </c>
      <c r="S22615" t="s">
        <v>31746</v>
      </c>
      <c r="T22615">
        <v>17</v>
      </c>
      <c r="U22615">
        <v>19</v>
      </c>
      <c r="V22615">
        <v>19</v>
      </c>
      <c r="W22615" t="s">
        <v>10291</v>
      </c>
    </row>
    <row r="22616" spans="1:23" x14ac:dyDescent="0.3">
      <c r="A22616" t="s">
        <v>22701</v>
      </c>
      <c r="B22616" s="1">
        <v>45377</v>
      </c>
      <c r="C22616" s="2">
        <v>0.7259606481481482</v>
      </c>
      <c r="D22616" t="s">
        <v>24</v>
      </c>
      <c r="E22616" t="s">
        <v>37</v>
      </c>
      <c r="F22616" t="s">
        <v>43</v>
      </c>
      <c r="G22616" t="s">
        <v>27</v>
      </c>
      <c r="H22616" t="s">
        <v>100</v>
      </c>
      <c r="I22616">
        <v>16</v>
      </c>
      <c r="J22616" t="s">
        <v>63</v>
      </c>
      <c r="K22616" t="s">
        <v>62</v>
      </c>
      <c r="L22616" s="1">
        <v>45377</v>
      </c>
      <c r="M22616" s="2">
        <v>0.78125</v>
      </c>
      <c r="N22616" s="2">
        <v>0.83680555555555558</v>
      </c>
      <c r="O22616" s="2"/>
      <c r="P22616" t="s">
        <v>97</v>
      </c>
      <c r="Q22616" t="s">
        <v>464</v>
      </c>
      <c r="R22616" t="s">
        <v>33</v>
      </c>
      <c r="S22616" t="s">
        <v>31746</v>
      </c>
      <c r="T22616">
        <v>17</v>
      </c>
      <c r="U22616">
        <v>20</v>
      </c>
      <c r="W22616" t="s">
        <v>10291</v>
      </c>
    </row>
    <row r="22617" spans="1:23" x14ac:dyDescent="0.3">
      <c r="A22617" t="s">
        <v>22702</v>
      </c>
      <c r="B22617" s="1">
        <v>45377</v>
      </c>
      <c r="C22617" s="2">
        <v>0.73446759259259264</v>
      </c>
      <c r="D22617" t="s">
        <v>36</v>
      </c>
      <c r="E22617" t="s">
        <v>70</v>
      </c>
      <c r="F22617" t="s">
        <v>53</v>
      </c>
      <c r="G22617" t="s">
        <v>27</v>
      </c>
      <c r="H22617" t="s">
        <v>28</v>
      </c>
      <c r="I22617">
        <v>4</v>
      </c>
      <c r="J22617" t="s">
        <v>48</v>
      </c>
      <c r="K22617" t="s">
        <v>62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31</v>
      </c>
      <c r="Q22617" t="s">
        <v>32</v>
      </c>
      <c r="R22617" t="s">
        <v>33</v>
      </c>
      <c r="S22617" t="s">
        <v>31746</v>
      </c>
      <c r="T22617">
        <v>17</v>
      </c>
      <c r="U22617">
        <v>17</v>
      </c>
      <c r="V22617">
        <v>17</v>
      </c>
      <c r="W22617" t="s">
        <v>10291</v>
      </c>
    </row>
    <row r="22618" spans="1:23" x14ac:dyDescent="0.3">
      <c r="A22618" t="s">
        <v>22703</v>
      </c>
      <c r="B22618" s="1">
        <v>45377</v>
      </c>
      <c r="C22618" s="2">
        <v>0.74271990740740745</v>
      </c>
      <c r="D22618" t="s">
        <v>24</v>
      </c>
      <c r="E22618" t="s">
        <v>37</v>
      </c>
      <c r="F22618" t="s">
        <v>43</v>
      </c>
      <c r="G22618" t="s">
        <v>27</v>
      </c>
      <c r="H22618" t="s">
        <v>28</v>
      </c>
      <c r="I22618">
        <v>7</v>
      </c>
      <c r="J22618" t="s">
        <v>48</v>
      </c>
      <c r="K22618" t="s">
        <v>62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31</v>
      </c>
      <c r="Q22618" t="s">
        <v>32</v>
      </c>
      <c r="R22618" t="s">
        <v>33</v>
      </c>
      <c r="S22618" t="s">
        <v>31746</v>
      </c>
      <c r="T22618">
        <v>17</v>
      </c>
      <c r="U22618">
        <v>17</v>
      </c>
      <c r="V22618">
        <v>17</v>
      </c>
      <c r="W22618" t="s">
        <v>10291</v>
      </c>
    </row>
    <row r="22619" spans="1:23" x14ac:dyDescent="0.3">
      <c r="A22619" t="s">
        <v>22704</v>
      </c>
      <c r="B22619" s="1">
        <v>45377</v>
      </c>
      <c r="C22619" s="2">
        <v>0.74530092592592589</v>
      </c>
      <c r="D22619" t="s">
        <v>24</v>
      </c>
      <c r="E22619" t="s">
        <v>25</v>
      </c>
      <c r="F22619" t="s">
        <v>26</v>
      </c>
      <c r="G22619" t="s">
        <v>27</v>
      </c>
      <c r="H22619" t="s">
        <v>28</v>
      </c>
      <c r="I22619">
        <v>2</v>
      </c>
      <c r="J22619" t="s">
        <v>44</v>
      </c>
      <c r="K22619" t="s">
        <v>30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31</v>
      </c>
      <c r="Q22619" t="s">
        <v>32</v>
      </c>
      <c r="R22619" t="s">
        <v>33</v>
      </c>
      <c r="S22619" t="s">
        <v>31746</v>
      </c>
      <c r="T22619">
        <v>17</v>
      </c>
      <c r="U22619">
        <v>16</v>
      </c>
      <c r="V22619">
        <v>16</v>
      </c>
      <c r="W22619" t="s">
        <v>10291</v>
      </c>
    </row>
    <row r="22620" spans="1:23" x14ac:dyDescent="0.3">
      <c r="A22620" t="s">
        <v>22705</v>
      </c>
      <c r="B22620" s="1">
        <v>45377</v>
      </c>
      <c r="C22620" s="2">
        <v>0.75723379629629628</v>
      </c>
      <c r="D22620" t="s">
        <v>24</v>
      </c>
      <c r="E22620" t="s">
        <v>37</v>
      </c>
      <c r="F22620" t="s">
        <v>75</v>
      </c>
      <c r="G22620" t="s">
        <v>27</v>
      </c>
      <c r="H22620" t="s">
        <v>100</v>
      </c>
      <c r="I22620">
        <v>3</v>
      </c>
      <c r="J22620" t="s">
        <v>44</v>
      </c>
      <c r="K22620" t="s">
        <v>30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31</v>
      </c>
      <c r="Q22620" t="s">
        <v>32</v>
      </c>
      <c r="R22620" t="s">
        <v>33</v>
      </c>
      <c r="S22620" t="s">
        <v>31746</v>
      </c>
      <c r="T22620">
        <v>18</v>
      </c>
      <c r="U22620">
        <v>19</v>
      </c>
      <c r="V22620">
        <v>19</v>
      </c>
      <c r="W22620" t="s">
        <v>10291</v>
      </c>
    </row>
    <row r="22621" spans="1:23" x14ac:dyDescent="0.3">
      <c r="A22621" t="s">
        <v>22706</v>
      </c>
      <c r="B22621" s="1">
        <v>45377</v>
      </c>
      <c r="C22621" s="2">
        <v>0.7584143518518518</v>
      </c>
      <c r="D22621" t="s">
        <v>24</v>
      </c>
      <c r="E22621" t="s">
        <v>25</v>
      </c>
      <c r="F22621" t="s">
        <v>43</v>
      </c>
      <c r="G22621" t="s">
        <v>27</v>
      </c>
      <c r="H22621" t="s">
        <v>28</v>
      </c>
      <c r="I22621">
        <v>7</v>
      </c>
      <c r="J22621" t="s">
        <v>48</v>
      </c>
      <c r="K22621" t="s">
        <v>62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31</v>
      </c>
      <c r="Q22621" t="s">
        <v>32</v>
      </c>
      <c r="R22621" t="s">
        <v>33</v>
      </c>
      <c r="S22621" t="s">
        <v>31746</v>
      </c>
      <c r="T22621">
        <v>18</v>
      </c>
      <c r="U22621">
        <v>17</v>
      </c>
      <c r="V22621">
        <v>17</v>
      </c>
      <c r="W22621" t="s">
        <v>10291</v>
      </c>
    </row>
    <row r="22622" spans="1:23" x14ac:dyDescent="0.3">
      <c r="A22622" t="s">
        <v>22707</v>
      </c>
      <c r="B22622" s="1">
        <v>45377</v>
      </c>
      <c r="C22622" s="2">
        <v>0.76265046296296302</v>
      </c>
      <c r="D22622" t="s">
        <v>24</v>
      </c>
      <c r="E22622" t="s">
        <v>37</v>
      </c>
      <c r="F22622" t="s">
        <v>75</v>
      </c>
      <c r="G22622" t="s">
        <v>27</v>
      </c>
      <c r="H22622" t="s">
        <v>100</v>
      </c>
      <c r="I22622">
        <v>31</v>
      </c>
      <c r="J22622" t="s">
        <v>63</v>
      </c>
      <c r="K22622" t="s">
        <v>375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31</v>
      </c>
      <c r="Q22622" t="s">
        <v>32</v>
      </c>
      <c r="R22622" t="s">
        <v>33</v>
      </c>
      <c r="S22622" t="s">
        <v>31746</v>
      </c>
      <c r="T22622">
        <v>18</v>
      </c>
      <c r="U22622">
        <v>19</v>
      </c>
      <c r="V22622">
        <v>19</v>
      </c>
      <c r="W22622" t="s">
        <v>10291</v>
      </c>
    </row>
    <row r="22623" spans="1:23" x14ac:dyDescent="0.3">
      <c r="A22623" t="s">
        <v>22708</v>
      </c>
      <c r="B22623" s="1">
        <v>45377</v>
      </c>
      <c r="C22623" s="2">
        <v>0.77449074074074076</v>
      </c>
      <c r="D22623" t="s">
        <v>36</v>
      </c>
      <c r="E22623" t="s">
        <v>37</v>
      </c>
      <c r="F22623" t="s">
        <v>43</v>
      </c>
      <c r="G22623" t="s">
        <v>27</v>
      </c>
      <c r="H22623" t="s">
        <v>28</v>
      </c>
      <c r="I22623">
        <v>3</v>
      </c>
      <c r="J22623" t="s">
        <v>44</v>
      </c>
      <c r="K22623" t="s">
        <v>30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31</v>
      </c>
      <c r="Q22623" t="s">
        <v>32</v>
      </c>
      <c r="R22623" t="s">
        <v>33</v>
      </c>
      <c r="S22623" t="s">
        <v>31746</v>
      </c>
      <c r="T22623">
        <v>18</v>
      </c>
      <c r="U22623">
        <v>17</v>
      </c>
      <c r="V22623">
        <v>17</v>
      </c>
      <c r="W22623" t="s">
        <v>10291</v>
      </c>
    </row>
    <row r="22624" spans="1:23" x14ac:dyDescent="0.3">
      <c r="A22624" t="s">
        <v>22709</v>
      </c>
      <c r="B22624" s="1">
        <v>45377</v>
      </c>
      <c r="C22624" s="2">
        <v>0.77506944444444448</v>
      </c>
      <c r="D22624" t="s">
        <v>24</v>
      </c>
      <c r="E22624" t="s">
        <v>37</v>
      </c>
      <c r="F22624" t="s">
        <v>43</v>
      </c>
      <c r="G22624" t="s">
        <v>27</v>
      </c>
      <c r="H22624" t="s">
        <v>28</v>
      </c>
      <c r="I22624">
        <v>7</v>
      </c>
      <c r="J22624" t="s">
        <v>48</v>
      </c>
      <c r="K22624" t="s">
        <v>62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31</v>
      </c>
      <c r="Q22624" t="s">
        <v>32</v>
      </c>
      <c r="R22624" t="s">
        <v>33</v>
      </c>
      <c r="S22624" t="s">
        <v>31746</v>
      </c>
      <c r="T22624">
        <v>18</v>
      </c>
      <c r="U22624">
        <v>18</v>
      </c>
      <c r="V22624">
        <v>18</v>
      </c>
      <c r="W22624" t="s">
        <v>10291</v>
      </c>
    </row>
    <row r="22625" spans="1:23" x14ac:dyDescent="0.3">
      <c r="A22625" t="s">
        <v>22710</v>
      </c>
      <c r="B22625" s="1">
        <v>45377</v>
      </c>
      <c r="C22625" s="2">
        <v>0.77631944444444445</v>
      </c>
      <c r="D22625" t="s">
        <v>36</v>
      </c>
      <c r="E22625" t="s">
        <v>37</v>
      </c>
      <c r="F22625" t="s">
        <v>43</v>
      </c>
      <c r="G22625" t="s">
        <v>27</v>
      </c>
      <c r="H22625" t="s">
        <v>28</v>
      </c>
      <c r="I22625">
        <v>3</v>
      </c>
      <c r="J22625" t="s">
        <v>30</v>
      </c>
      <c r="K22625" t="s">
        <v>44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31</v>
      </c>
      <c r="Q22625" t="s">
        <v>32</v>
      </c>
      <c r="R22625" t="s">
        <v>33</v>
      </c>
      <c r="S22625" t="s">
        <v>31746</v>
      </c>
      <c r="T22625">
        <v>18</v>
      </c>
      <c r="U22625">
        <v>17</v>
      </c>
      <c r="V22625">
        <v>17</v>
      </c>
      <c r="W22625" t="s">
        <v>10291</v>
      </c>
    </row>
    <row r="22626" spans="1:23" x14ac:dyDescent="0.3">
      <c r="A22626" t="s">
        <v>22711</v>
      </c>
      <c r="B22626" s="1">
        <v>45377</v>
      </c>
      <c r="C22626" s="2">
        <v>0.78092592592592591</v>
      </c>
      <c r="D22626" t="s">
        <v>36</v>
      </c>
      <c r="E22626" t="s">
        <v>37</v>
      </c>
      <c r="F22626" t="s">
        <v>43</v>
      </c>
      <c r="G22626" t="s">
        <v>27</v>
      </c>
      <c r="H22626" t="s">
        <v>28</v>
      </c>
      <c r="I22626">
        <v>13</v>
      </c>
      <c r="J22626" t="s">
        <v>29</v>
      </c>
      <c r="K22626" t="s">
        <v>46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31</v>
      </c>
      <c r="Q22626" t="s">
        <v>32</v>
      </c>
      <c r="R22626" t="s">
        <v>33</v>
      </c>
      <c r="S22626" t="s">
        <v>31746</v>
      </c>
      <c r="T22626">
        <v>18</v>
      </c>
      <c r="U22626">
        <v>18</v>
      </c>
      <c r="V22626">
        <v>18</v>
      </c>
      <c r="W22626" t="s">
        <v>10291</v>
      </c>
    </row>
    <row r="22627" spans="1:23" x14ac:dyDescent="0.3">
      <c r="A22627" t="s">
        <v>22712</v>
      </c>
      <c r="B22627" s="1">
        <v>45377</v>
      </c>
      <c r="C22627" s="2">
        <v>0.78152777777777782</v>
      </c>
      <c r="D22627" t="s">
        <v>24</v>
      </c>
      <c r="E22627" t="s">
        <v>37</v>
      </c>
      <c r="F22627" t="s">
        <v>43</v>
      </c>
      <c r="G22627" t="s">
        <v>27</v>
      </c>
      <c r="H22627" t="s">
        <v>91</v>
      </c>
      <c r="I22627">
        <v>107</v>
      </c>
      <c r="J22627" t="s">
        <v>48</v>
      </c>
      <c r="K22627" t="s">
        <v>44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31</v>
      </c>
      <c r="Q22627" t="s">
        <v>32</v>
      </c>
      <c r="R22627" t="s">
        <v>33</v>
      </c>
      <c r="S22627" t="s">
        <v>31746</v>
      </c>
      <c r="T22627">
        <v>18</v>
      </c>
      <c r="U22627">
        <v>22</v>
      </c>
      <c r="V22627">
        <v>22</v>
      </c>
      <c r="W22627" t="s">
        <v>10291</v>
      </c>
    </row>
    <row r="22628" spans="1:23" x14ac:dyDescent="0.3">
      <c r="A22628" t="s">
        <v>22713</v>
      </c>
      <c r="B22628" s="1">
        <v>45377</v>
      </c>
      <c r="C22628" s="2">
        <v>0.78204861111111112</v>
      </c>
      <c r="D22628" t="s">
        <v>24</v>
      </c>
      <c r="E22628" t="s">
        <v>25</v>
      </c>
      <c r="F22628" t="s">
        <v>53</v>
      </c>
      <c r="G22628" t="s">
        <v>27</v>
      </c>
      <c r="H22628" t="s">
        <v>28</v>
      </c>
      <c r="I22628">
        <v>15</v>
      </c>
      <c r="J22628" t="s">
        <v>62</v>
      </c>
      <c r="K22628" t="s">
        <v>63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31</v>
      </c>
      <c r="Q22628" t="s">
        <v>32</v>
      </c>
      <c r="R22628" t="s">
        <v>33</v>
      </c>
      <c r="S22628" t="s">
        <v>31746</v>
      </c>
      <c r="T22628">
        <v>18</v>
      </c>
      <c r="U22628">
        <v>18</v>
      </c>
      <c r="V22628">
        <v>18</v>
      </c>
      <c r="W22628" t="s">
        <v>10291</v>
      </c>
    </row>
    <row r="22629" spans="1:23" x14ac:dyDescent="0.3">
      <c r="A22629" t="s">
        <v>22714</v>
      </c>
      <c r="B22629" s="1">
        <v>45377</v>
      </c>
      <c r="C22629" s="2">
        <v>0.78450231481481481</v>
      </c>
      <c r="D22629" t="s">
        <v>24</v>
      </c>
      <c r="E22629" t="s">
        <v>25</v>
      </c>
      <c r="F22629" t="s">
        <v>43</v>
      </c>
      <c r="G22629" t="s">
        <v>27</v>
      </c>
      <c r="H22629" t="s">
        <v>28</v>
      </c>
      <c r="I22629">
        <v>3</v>
      </c>
      <c r="J22629" t="s">
        <v>44</v>
      </c>
      <c r="K22629" t="s">
        <v>30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31</v>
      </c>
      <c r="Q22629" t="s">
        <v>32</v>
      </c>
      <c r="R22629" t="s">
        <v>33</v>
      </c>
      <c r="S22629" t="s">
        <v>31746</v>
      </c>
      <c r="T22629">
        <v>18</v>
      </c>
      <c r="U22629">
        <v>17</v>
      </c>
      <c r="V22629">
        <v>17</v>
      </c>
      <c r="W22629" t="s">
        <v>10291</v>
      </c>
    </row>
    <row r="22630" spans="1:23" x14ac:dyDescent="0.3">
      <c r="A22630" t="s">
        <v>22715</v>
      </c>
      <c r="B22630" s="1">
        <v>45377</v>
      </c>
      <c r="C22630" s="2">
        <v>0.78469907407407402</v>
      </c>
      <c r="D22630" t="s">
        <v>36</v>
      </c>
      <c r="E22630" t="s">
        <v>37</v>
      </c>
      <c r="F22630" t="s">
        <v>43</v>
      </c>
      <c r="G22630" t="s">
        <v>27</v>
      </c>
      <c r="H22630" t="s">
        <v>91</v>
      </c>
      <c r="I22630">
        <v>4</v>
      </c>
      <c r="J22630" t="s">
        <v>44</v>
      </c>
      <c r="K22630" t="s">
        <v>30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31</v>
      </c>
      <c r="Q22630" t="s">
        <v>32</v>
      </c>
      <c r="R22630" t="s">
        <v>33</v>
      </c>
      <c r="S22630" t="s">
        <v>31746</v>
      </c>
      <c r="T22630">
        <v>18</v>
      </c>
      <c r="U22630">
        <v>20</v>
      </c>
      <c r="V22630">
        <v>20</v>
      </c>
      <c r="W22630" t="s">
        <v>10291</v>
      </c>
    </row>
    <row r="22631" spans="1:23" x14ac:dyDescent="0.3">
      <c r="A22631" t="s">
        <v>22716</v>
      </c>
      <c r="B22631" s="1">
        <v>45377</v>
      </c>
      <c r="C22631" s="2">
        <v>0.79143518518518519</v>
      </c>
      <c r="D22631" t="s">
        <v>24</v>
      </c>
      <c r="E22631" t="s">
        <v>37</v>
      </c>
      <c r="F22631" t="s">
        <v>26</v>
      </c>
      <c r="G22631" t="s">
        <v>80</v>
      </c>
      <c r="H22631" t="s">
        <v>28</v>
      </c>
      <c r="I22631">
        <v>38</v>
      </c>
      <c r="J22631" t="s">
        <v>38</v>
      </c>
      <c r="K22631" t="s">
        <v>39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31</v>
      </c>
      <c r="Q22631" t="s">
        <v>32</v>
      </c>
      <c r="R22631" t="s">
        <v>33</v>
      </c>
      <c r="S22631" t="s">
        <v>31746</v>
      </c>
      <c r="T22631">
        <v>18</v>
      </c>
      <c r="U22631">
        <v>19</v>
      </c>
      <c r="V22631">
        <v>19</v>
      </c>
      <c r="W22631" t="s">
        <v>10291</v>
      </c>
    </row>
    <row r="22632" spans="1:23" x14ac:dyDescent="0.3">
      <c r="A22632" t="s">
        <v>22717</v>
      </c>
      <c r="B22632" s="1">
        <v>45377</v>
      </c>
      <c r="C22632" s="2">
        <v>0.81146990740740743</v>
      </c>
      <c r="D22632" t="s">
        <v>24</v>
      </c>
      <c r="E22632" t="s">
        <v>37</v>
      </c>
      <c r="F22632" t="s">
        <v>75</v>
      </c>
      <c r="G22632" t="s">
        <v>27</v>
      </c>
      <c r="H22632" t="s">
        <v>28</v>
      </c>
      <c r="I22632">
        <v>16</v>
      </c>
      <c r="J22632" t="s">
        <v>63</v>
      </c>
      <c r="K22632" t="s">
        <v>375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31</v>
      </c>
      <c r="Q22632" t="s">
        <v>32</v>
      </c>
      <c r="R22632" t="s">
        <v>33</v>
      </c>
      <c r="S22632" t="s">
        <v>31746</v>
      </c>
      <c r="T22632">
        <v>19</v>
      </c>
      <c r="U22632">
        <v>19</v>
      </c>
      <c r="V22632">
        <v>19</v>
      </c>
      <c r="W22632" t="s">
        <v>10291</v>
      </c>
    </row>
    <row r="22633" spans="1:23" x14ac:dyDescent="0.3">
      <c r="A22633" t="s">
        <v>22718</v>
      </c>
      <c r="B22633" s="1">
        <v>45377</v>
      </c>
      <c r="C22633" s="2">
        <v>0.81281250000000005</v>
      </c>
      <c r="D22633" t="s">
        <v>36</v>
      </c>
      <c r="E22633" t="s">
        <v>70</v>
      </c>
      <c r="F22633" t="s">
        <v>26</v>
      </c>
      <c r="G22633" t="s">
        <v>27</v>
      </c>
      <c r="H22633" t="s">
        <v>28</v>
      </c>
      <c r="I22633">
        <v>8</v>
      </c>
      <c r="J22633" t="s">
        <v>29</v>
      </c>
      <c r="K22633" t="s">
        <v>46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31</v>
      </c>
      <c r="Q22633" t="s">
        <v>32</v>
      </c>
      <c r="R22633" t="s">
        <v>33</v>
      </c>
      <c r="S22633" t="s">
        <v>31746</v>
      </c>
      <c r="T22633">
        <v>19</v>
      </c>
      <c r="U22633">
        <v>18</v>
      </c>
      <c r="V22633">
        <v>18</v>
      </c>
      <c r="W22633" t="s">
        <v>10291</v>
      </c>
    </row>
    <row r="22634" spans="1:23" x14ac:dyDescent="0.3">
      <c r="A22634" t="s">
        <v>22719</v>
      </c>
      <c r="B22634" s="1">
        <v>45377</v>
      </c>
      <c r="C22634" s="2">
        <v>0.81343750000000004</v>
      </c>
      <c r="D22634" t="s">
        <v>36</v>
      </c>
      <c r="E22634" t="s">
        <v>70</v>
      </c>
      <c r="F22634" t="s">
        <v>43</v>
      </c>
      <c r="G22634" t="s">
        <v>27</v>
      </c>
      <c r="H22634" t="s">
        <v>28</v>
      </c>
      <c r="I22634">
        <v>8</v>
      </c>
      <c r="J22634" t="s">
        <v>63</v>
      </c>
      <c r="K22634" t="s">
        <v>62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31</v>
      </c>
      <c r="Q22634" t="s">
        <v>32</v>
      </c>
      <c r="R22634" t="s">
        <v>33</v>
      </c>
      <c r="S22634" t="s">
        <v>31746</v>
      </c>
      <c r="T22634">
        <v>19</v>
      </c>
      <c r="U22634">
        <v>19</v>
      </c>
      <c r="V22634">
        <v>19</v>
      </c>
      <c r="W22634" t="s">
        <v>10291</v>
      </c>
    </row>
    <row r="22635" spans="1:23" x14ac:dyDescent="0.3">
      <c r="A22635" t="s">
        <v>22720</v>
      </c>
      <c r="B22635" s="1">
        <v>45377</v>
      </c>
      <c r="C22635" s="2">
        <v>0.81465277777777778</v>
      </c>
      <c r="D22635" t="s">
        <v>24</v>
      </c>
      <c r="E22635" t="s">
        <v>37</v>
      </c>
      <c r="F22635" t="s">
        <v>75</v>
      </c>
      <c r="G22635" t="s">
        <v>27</v>
      </c>
      <c r="H22635" t="s">
        <v>28</v>
      </c>
      <c r="I22635">
        <v>16</v>
      </c>
      <c r="J22635" t="s">
        <v>63</v>
      </c>
      <c r="K22635" t="s">
        <v>375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31</v>
      </c>
      <c r="Q22635" t="s">
        <v>32</v>
      </c>
      <c r="R22635" t="s">
        <v>33</v>
      </c>
      <c r="S22635" t="s">
        <v>31746</v>
      </c>
      <c r="T22635">
        <v>19</v>
      </c>
      <c r="U22635">
        <v>19</v>
      </c>
      <c r="V22635">
        <v>19</v>
      </c>
      <c r="W22635" t="s">
        <v>10291</v>
      </c>
    </row>
    <row r="22636" spans="1:23" x14ac:dyDescent="0.3">
      <c r="A22636" t="s">
        <v>22721</v>
      </c>
      <c r="B22636" s="1">
        <v>45377</v>
      </c>
      <c r="C22636" s="2">
        <v>0.82050925925925922</v>
      </c>
      <c r="D22636" t="s">
        <v>24</v>
      </c>
      <c r="E22636" t="s">
        <v>25</v>
      </c>
      <c r="F22636" t="s">
        <v>43</v>
      </c>
      <c r="G22636" t="s">
        <v>27</v>
      </c>
      <c r="H22636" t="s">
        <v>91</v>
      </c>
      <c r="I22636">
        <v>10</v>
      </c>
      <c r="J22636" t="s">
        <v>48</v>
      </c>
      <c r="K22636" t="s">
        <v>62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31</v>
      </c>
      <c r="Q22636" t="s">
        <v>32</v>
      </c>
      <c r="R22636" t="s">
        <v>33</v>
      </c>
      <c r="S22636" t="s">
        <v>31746</v>
      </c>
      <c r="T22636">
        <v>19</v>
      </c>
      <c r="U22636">
        <v>22</v>
      </c>
      <c r="V22636">
        <v>22</v>
      </c>
      <c r="W22636" t="s">
        <v>10291</v>
      </c>
    </row>
    <row r="22637" spans="1:23" x14ac:dyDescent="0.3">
      <c r="A22637" t="s">
        <v>22722</v>
      </c>
      <c r="B22637" s="1">
        <v>45377</v>
      </c>
      <c r="C22637" s="2">
        <v>0.83542824074074074</v>
      </c>
      <c r="D22637" t="s">
        <v>36</v>
      </c>
      <c r="E22637" t="s">
        <v>25</v>
      </c>
      <c r="F22637" t="s">
        <v>43</v>
      </c>
      <c r="G22637" t="s">
        <v>27</v>
      </c>
      <c r="H22637" t="s">
        <v>28</v>
      </c>
      <c r="I22637">
        <v>7</v>
      </c>
      <c r="J22637" t="s">
        <v>48</v>
      </c>
      <c r="K22637" t="s">
        <v>62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31</v>
      </c>
      <c r="Q22637" t="s">
        <v>32</v>
      </c>
      <c r="R22637" t="s">
        <v>33</v>
      </c>
      <c r="S22637" t="s">
        <v>31746</v>
      </c>
      <c r="T22637">
        <v>20</v>
      </c>
      <c r="U22637">
        <v>19</v>
      </c>
      <c r="V22637">
        <v>19</v>
      </c>
      <c r="W22637" t="s">
        <v>10291</v>
      </c>
    </row>
    <row r="22638" spans="1:23" x14ac:dyDescent="0.3">
      <c r="A22638" t="s">
        <v>22723</v>
      </c>
      <c r="B22638" s="1">
        <v>45377</v>
      </c>
      <c r="C22638" s="2">
        <v>0.83770833333333339</v>
      </c>
      <c r="D22638" t="s">
        <v>24</v>
      </c>
      <c r="E22638" t="s">
        <v>37</v>
      </c>
      <c r="F22638" t="s">
        <v>26</v>
      </c>
      <c r="G22638" t="s">
        <v>27</v>
      </c>
      <c r="H22638" t="s">
        <v>28</v>
      </c>
      <c r="I22638">
        <v>2</v>
      </c>
      <c r="J22638" t="s">
        <v>30</v>
      </c>
      <c r="K22638" t="s">
        <v>44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31</v>
      </c>
      <c r="Q22638" t="s">
        <v>32</v>
      </c>
      <c r="R22638" t="s">
        <v>33</v>
      </c>
      <c r="S22638" t="s">
        <v>31746</v>
      </c>
      <c r="T22638">
        <v>20</v>
      </c>
      <c r="U22638">
        <v>19</v>
      </c>
      <c r="V22638">
        <v>19</v>
      </c>
      <c r="W22638" t="s">
        <v>10291</v>
      </c>
    </row>
    <row r="22639" spans="1:23" x14ac:dyDescent="0.3">
      <c r="A22639" t="s">
        <v>22724</v>
      </c>
      <c r="B22639" s="1">
        <v>45377</v>
      </c>
      <c r="C22639" s="2">
        <v>0.84283564814814815</v>
      </c>
      <c r="D22639" t="s">
        <v>36</v>
      </c>
      <c r="E22639" t="s">
        <v>37</v>
      </c>
      <c r="F22639" t="s">
        <v>43</v>
      </c>
      <c r="G22639" t="s">
        <v>80</v>
      </c>
      <c r="H22639" t="s">
        <v>91</v>
      </c>
      <c r="I22639">
        <v>41</v>
      </c>
      <c r="J22639" t="s">
        <v>29</v>
      </c>
      <c r="K22639" t="s">
        <v>46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31</v>
      </c>
      <c r="Q22639" t="s">
        <v>32</v>
      </c>
      <c r="R22639" t="s">
        <v>33</v>
      </c>
      <c r="S22639" t="s">
        <v>31746</v>
      </c>
      <c r="T22639">
        <v>20</v>
      </c>
      <c r="U22639">
        <v>22</v>
      </c>
      <c r="V22639">
        <v>22</v>
      </c>
      <c r="W22639" t="s">
        <v>10291</v>
      </c>
    </row>
    <row r="22640" spans="1:23" x14ac:dyDescent="0.3">
      <c r="A22640" t="s">
        <v>22725</v>
      </c>
      <c r="B22640" s="1">
        <v>45377</v>
      </c>
      <c r="C22640" s="2">
        <v>0.84291666666666665</v>
      </c>
      <c r="D22640" t="s">
        <v>36</v>
      </c>
      <c r="E22640" t="s">
        <v>37</v>
      </c>
      <c r="F22640" t="s">
        <v>43</v>
      </c>
      <c r="G22640" t="s">
        <v>27</v>
      </c>
      <c r="H22640" t="s">
        <v>91</v>
      </c>
      <c r="I22640">
        <v>19</v>
      </c>
      <c r="J22640" t="s">
        <v>29</v>
      </c>
      <c r="K22640" t="s">
        <v>46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31</v>
      </c>
      <c r="Q22640" t="s">
        <v>32</v>
      </c>
      <c r="R22640" t="s">
        <v>33</v>
      </c>
      <c r="S22640" t="s">
        <v>31746</v>
      </c>
      <c r="T22640">
        <v>20</v>
      </c>
      <c r="U22640">
        <v>22</v>
      </c>
      <c r="V22640">
        <v>22</v>
      </c>
      <c r="W22640" t="s">
        <v>10291</v>
      </c>
    </row>
    <row r="22641" spans="1:23" x14ac:dyDescent="0.3">
      <c r="A22641" t="s">
        <v>22726</v>
      </c>
      <c r="B22641" s="1">
        <v>45377</v>
      </c>
      <c r="C22641" s="2">
        <v>0.84614583333333337</v>
      </c>
      <c r="D22641" t="s">
        <v>24</v>
      </c>
      <c r="E22641" t="s">
        <v>37</v>
      </c>
      <c r="F22641" t="s">
        <v>43</v>
      </c>
      <c r="G22641" t="s">
        <v>27</v>
      </c>
      <c r="H22641" t="s">
        <v>28</v>
      </c>
      <c r="I22641">
        <v>7</v>
      </c>
      <c r="J22641" t="s">
        <v>62</v>
      </c>
      <c r="K22641" t="s">
        <v>404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31</v>
      </c>
      <c r="Q22641" t="s">
        <v>32</v>
      </c>
      <c r="R22641" t="s">
        <v>33</v>
      </c>
      <c r="S22641" t="s">
        <v>31746</v>
      </c>
      <c r="T22641">
        <v>20</v>
      </c>
      <c r="U22641">
        <v>19</v>
      </c>
      <c r="V22641">
        <v>19</v>
      </c>
      <c r="W22641" t="s">
        <v>10291</v>
      </c>
    </row>
    <row r="22642" spans="1:23" x14ac:dyDescent="0.3">
      <c r="A22642" t="s">
        <v>22727</v>
      </c>
      <c r="B22642" s="1">
        <v>45377</v>
      </c>
      <c r="C22642" s="2">
        <v>0.8461805555555556</v>
      </c>
      <c r="D22642" t="s">
        <v>24</v>
      </c>
      <c r="E22642" t="s">
        <v>37</v>
      </c>
      <c r="F22642" t="s">
        <v>43</v>
      </c>
      <c r="G22642" t="s">
        <v>27</v>
      </c>
      <c r="H22642" t="s">
        <v>28</v>
      </c>
      <c r="I22642">
        <v>7</v>
      </c>
      <c r="J22642" t="s">
        <v>62</v>
      </c>
      <c r="K22642" t="s">
        <v>404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31</v>
      </c>
      <c r="Q22642" t="s">
        <v>32</v>
      </c>
      <c r="R22642" t="s">
        <v>33</v>
      </c>
      <c r="S22642" t="s">
        <v>31746</v>
      </c>
      <c r="T22642">
        <v>20</v>
      </c>
      <c r="U22642">
        <v>19</v>
      </c>
      <c r="V22642">
        <v>19</v>
      </c>
      <c r="W22642" t="s">
        <v>10291</v>
      </c>
    </row>
    <row r="22643" spans="1:23" x14ac:dyDescent="0.3">
      <c r="A22643" t="s">
        <v>22728</v>
      </c>
      <c r="B22643" s="1">
        <v>45377</v>
      </c>
      <c r="C22643" s="2">
        <v>0.84714120370370372</v>
      </c>
      <c r="D22643" t="s">
        <v>24</v>
      </c>
      <c r="E22643" t="s">
        <v>37</v>
      </c>
      <c r="F22643" t="s">
        <v>43</v>
      </c>
      <c r="G22643" t="s">
        <v>80</v>
      </c>
      <c r="H22643" t="s">
        <v>28</v>
      </c>
      <c r="I22643">
        <v>54</v>
      </c>
      <c r="J22643" t="s">
        <v>63</v>
      </c>
      <c r="K22643" t="s">
        <v>62</v>
      </c>
      <c r="L22643" s="1">
        <v>45378</v>
      </c>
      <c r="M22643" s="2">
        <v>0.78125</v>
      </c>
      <c r="N22643" s="2">
        <v>0.83680555555555558</v>
      </c>
      <c r="O22643" s="2"/>
      <c r="P22643" t="s">
        <v>97</v>
      </c>
      <c r="Q22643" t="s">
        <v>734</v>
      </c>
      <c r="R22643" t="s">
        <v>72</v>
      </c>
      <c r="S22643" t="s">
        <v>31746</v>
      </c>
      <c r="T22643">
        <v>20</v>
      </c>
      <c r="U22643">
        <v>20</v>
      </c>
      <c r="W22643" t="s">
        <v>10291</v>
      </c>
    </row>
    <row r="22644" spans="1:23" x14ac:dyDescent="0.3">
      <c r="A22644" t="s">
        <v>22729</v>
      </c>
      <c r="B22644" s="1">
        <v>45377</v>
      </c>
      <c r="C22644" s="2">
        <v>0.8477662037037037</v>
      </c>
      <c r="D22644" t="s">
        <v>24</v>
      </c>
      <c r="E22644" t="s">
        <v>25</v>
      </c>
      <c r="F22644" t="s">
        <v>43</v>
      </c>
      <c r="G22644" t="s">
        <v>27</v>
      </c>
      <c r="H22644" t="s">
        <v>28</v>
      </c>
      <c r="I22644">
        <v>3</v>
      </c>
      <c r="J22644" t="s">
        <v>44</v>
      </c>
      <c r="K22644" t="s">
        <v>30</v>
      </c>
      <c r="L22644" s="1">
        <v>45378</v>
      </c>
      <c r="M22644" s="2">
        <v>0.78125</v>
      </c>
      <c r="N22644" s="2">
        <v>0.80208333333333337</v>
      </c>
      <c r="O22644" s="2"/>
      <c r="P22644" t="s">
        <v>97</v>
      </c>
      <c r="Q22644" t="s">
        <v>218</v>
      </c>
      <c r="R22644" t="s">
        <v>33</v>
      </c>
      <c r="S22644" t="s">
        <v>31746</v>
      </c>
      <c r="T22644">
        <v>20</v>
      </c>
      <c r="U22644">
        <v>19</v>
      </c>
      <c r="W22644" t="s">
        <v>10291</v>
      </c>
    </row>
    <row r="22645" spans="1:23" x14ac:dyDescent="0.3">
      <c r="A22645" t="s">
        <v>22730</v>
      </c>
      <c r="B22645" s="1">
        <v>45377</v>
      </c>
      <c r="C22645" s="2">
        <v>0.84807870370370375</v>
      </c>
      <c r="D22645" t="s">
        <v>36</v>
      </c>
      <c r="E22645" t="s">
        <v>25</v>
      </c>
      <c r="F22645" t="s">
        <v>43</v>
      </c>
      <c r="G22645" t="s">
        <v>27</v>
      </c>
      <c r="H22645" t="s">
        <v>28</v>
      </c>
      <c r="I22645">
        <v>35</v>
      </c>
      <c r="J22645" t="s">
        <v>38</v>
      </c>
      <c r="K22645" t="s">
        <v>39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31</v>
      </c>
      <c r="Q22645" t="s">
        <v>32</v>
      </c>
      <c r="R22645" t="s">
        <v>33</v>
      </c>
      <c r="S22645" t="s">
        <v>31746</v>
      </c>
      <c r="T22645">
        <v>20</v>
      </c>
      <c r="U22645">
        <v>19</v>
      </c>
      <c r="V22645">
        <v>19</v>
      </c>
      <c r="W22645" t="s">
        <v>10291</v>
      </c>
    </row>
    <row r="22646" spans="1:23" x14ac:dyDescent="0.3">
      <c r="A22646" t="s">
        <v>22731</v>
      </c>
      <c r="B22646" s="1">
        <v>45377</v>
      </c>
      <c r="C22646" s="2">
        <v>0.84873842592592597</v>
      </c>
      <c r="D22646" t="s">
        <v>24</v>
      </c>
      <c r="E22646" t="s">
        <v>37</v>
      </c>
      <c r="F22646" t="s">
        <v>43</v>
      </c>
      <c r="G22646" t="s">
        <v>27</v>
      </c>
      <c r="H22646" t="s">
        <v>28</v>
      </c>
      <c r="I22646">
        <v>8</v>
      </c>
      <c r="J22646" t="s">
        <v>63</v>
      </c>
      <c r="K22646" t="s">
        <v>62</v>
      </c>
      <c r="L22646" s="1">
        <v>45378</v>
      </c>
      <c r="M22646" s="2">
        <v>0.78125</v>
      </c>
      <c r="N22646" s="2">
        <v>0.83680555555555558</v>
      </c>
      <c r="O22646" s="2"/>
      <c r="P22646" t="s">
        <v>97</v>
      </c>
      <c r="Q22646" t="s">
        <v>734</v>
      </c>
      <c r="R22646" t="s">
        <v>33</v>
      </c>
      <c r="S22646" t="s">
        <v>31746</v>
      </c>
      <c r="T22646">
        <v>20</v>
      </c>
      <c r="U22646">
        <v>20</v>
      </c>
      <c r="W22646" t="s">
        <v>10291</v>
      </c>
    </row>
    <row r="22647" spans="1:23" x14ac:dyDescent="0.3">
      <c r="A22647" t="s">
        <v>22732</v>
      </c>
      <c r="B22647" s="1">
        <v>45377</v>
      </c>
      <c r="C22647" s="2">
        <v>0.84890046296296295</v>
      </c>
      <c r="D22647" t="s">
        <v>24</v>
      </c>
      <c r="E22647" t="s">
        <v>37</v>
      </c>
      <c r="F22647" t="s">
        <v>43</v>
      </c>
      <c r="G22647" t="s">
        <v>80</v>
      </c>
      <c r="H22647" t="s">
        <v>28</v>
      </c>
      <c r="I22647">
        <v>54</v>
      </c>
      <c r="J22647" t="s">
        <v>63</v>
      </c>
      <c r="K22647" t="s">
        <v>62</v>
      </c>
      <c r="L22647" s="1">
        <v>45378</v>
      </c>
      <c r="M22647" s="2">
        <v>0.78125</v>
      </c>
      <c r="N22647" s="2">
        <v>0.83680555555555558</v>
      </c>
      <c r="O22647" s="2"/>
      <c r="P22647" t="s">
        <v>97</v>
      </c>
      <c r="Q22647" t="s">
        <v>734</v>
      </c>
      <c r="R22647" t="s">
        <v>33</v>
      </c>
      <c r="S22647" t="s">
        <v>31746</v>
      </c>
      <c r="T22647">
        <v>20</v>
      </c>
      <c r="U22647">
        <v>20</v>
      </c>
      <c r="W22647" t="s">
        <v>10291</v>
      </c>
    </row>
    <row r="22648" spans="1:23" x14ac:dyDescent="0.3">
      <c r="A22648" t="s">
        <v>22733</v>
      </c>
      <c r="B22648" s="1">
        <v>45377</v>
      </c>
      <c r="C22648" s="2">
        <v>0.84944444444444445</v>
      </c>
      <c r="D22648" t="s">
        <v>24</v>
      </c>
      <c r="E22648" t="s">
        <v>37</v>
      </c>
      <c r="F22648" t="s">
        <v>43</v>
      </c>
      <c r="G22648" t="s">
        <v>27</v>
      </c>
      <c r="H22648" t="s">
        <v>28</v>
      </c>
      <c r="I22648">
        <v>8</v>
      </c>
      <c r="J22648" t="s">
        <v>63</v>
      </c>
      <c r="K22648" t="s">
        <v>62</v>
      </c>
      <c r="L22648" s="1">
        <v>45378</v>
      </c>
      <c r="M22648" s="2">
        <v>0.78125</v>
      </c>
      <c r="N22648" s="2">
        <v>0.83680555555555558</v>
      </c>
      <c r="O22648" s="2"/>
      <c r="P22648" t="s">
        <v>97</v>
      </c>
      <c r="Q22648" t="s">
        <v>734</v>
      </c>
      <c r="R22648" t="s">
        <v>33</v>
      </c>
      <c r="S22648" t="s">
        <v>31746</v>
      </c>
      <c r="T22648">
        <v>20</v>
      </c>
      <c r="U22648">
        <v>20</v>
      </c>
      <c r="W22648" t="s">
        <v>10291</v>
      </c>
    </row>
    <row r="22649" spans="1:23" x14ac:dyDescent="0.3">
      <c r="A22649" t="s">
        <v>22734</v>
      </c>
      <c r="B22649" s="1">
        <v>45377</v>
      </c>
      <c r="C22649" s="2">
        <v>0.84967592592592589</v>
      </c>
      <c r="D22649" t="s">
        <v>36</v>
      </c>
      <c r="E22649" t="s">
        <v>37</v>
      </c>
      <c r="F22649" t="s">
        <v>26</v>
      </c>
      <c r="G22649" t="s">
        <v>80</v>
      </c>
      <c r="H22649" t="s">
        <v>28</v>
      </c>
      <c r="I22649">
        <v>36</v>
      </c>
      <c r="J22649" t="s">
        <v>63</v>
      </c>
      <c r="K22649" t="s">
        <v>62</v>
      </c>
      <c r="L22649" s="1">
        <v>45378</v>
      </c>
      <c r="M22649" s="2">
        <v>0.78125</v>
      </c>
      <c r="N22649" s="2">
        <v>0.83680555555555558</v>
      </c>
      <c r="O22649" s="2"/>
      <c r="P22649" t="s">
        <v>97</v>
      </c>
      <c r="Q22649" t="s">
        <v>734</v>
      </c>
      <c r="R22649" t="s">
        <v>33</v>
      </c>
      <c r="S22649" t="s">
        <v>31746</v>
      </c>
      <c r="T22649">
        <v>20</v>
      </c>
      <c r="U22649">
        <v>20</v>
      </c>
      <c r="W22649" t="s">
        <v>10291</v>
      </c>
    </row>
    <row r="22650" spans="1:23" x14ac:dyDescent="0.3">
      <c r="A22650" t="s">
        <v>22735</v>
      </c>
      <c r="B22650" s="1">
        <v>45377</v>
      </c>
      <c r="C22650" s="2">
        <v>0.8521643518518518</v>
      </c>
      <c r="D22650" t="s">
        <v>24</v>
      </c>
      <c r="E22650" t="s">
        <v>70</v>
      </c>
      <c r="F22650" t="s">
        <v>75</v>
      </c>
      <c r="G22650" t="s">
        <v>27</v>
      </c>
      <c r="H22650" t="s">
        <v>28</v>
      </c>
      <c r="I22650">
        <v>3</v>
      </c>
      <c r="J22650" t="s">
        <v>46</v>
      </c>
      <c r="K22650" t="s">
        <v>474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31</v>
      </c>
      <c r="Q22650" t="s">
        <v>32</v>
      </c>
      <c r="R22650" t="s">
        <v>33</v>
      </c>
      <c r="S22650" t="s">
        <v>31746</v>
      </c>
      <c r="T22650">
        <v>20</v>
      </c>
      <c r="U22650">
        <v>19</v>
      </c>
      <c r="V22650">
        <v>19</v>
      </c>
      <c r="W22650" t="s">
        <v>10291</v>
      </c>
    </row>
    <row r="22651" spans="1:23" x14ac:dyDescent="0.3">
      <c r="A22651" t="s">
        <v>22736</v>
      </c>
      <c r="B22651" s="1">
        <v>45377</v>
      </c>
      <c r="C22651" s="2">
        <v>0.8525462962962963</v>
      </c>
      <c r="D22651" t="s">
        <v>24</v>
      </c>
      <c r="E22651" t="s">
        <v>25</v>
      </c>
      <c r="F22651" t="s">
        <v>43</v>
      </c>
      <c r="G22651" t="s">
        <v>27</v>
      </c>
      <c r="H22651" t="s">
        <v>28</v>
      </c>
      <c r="I22651">
        <v>3</v>
      </c>
      <c r="J22651" t="s">
        <v>44</v>
      </c>
      <c r="K22651" t="s">
        <v>30</v>
      </c>
      <c r="L22651" s="1">
        <v>45378</v>
      </c>
      <c r="M22651" s="2">
        <v>0.78125</v>
      </c>
      <c r="N22651" s="2">
        <v>0.80208333333333337</v>
      </c>
      <c r="O22651" s="2"/>
      <c r="P22651" t="s">
        <v>97</v>
      </c>
      <c r="Q22651" t="s">
        <v>218</v>
      </c>
      <c r="R22651" t="s">
        <v>33</v>
      </c>
      <c r="S22651" t="s">
        <v>31746</v>
      </c>
      <c r="T22651">
        <v>20</v>
      </c>
      <c r="U22651">
        <v>19</v>
      </c>
      <c r="W22651" t="s">
        <v>10291</v>
      </c>
    </row>
    <row r="22652" spans="1:23" x14ac:dyDescent="0.3">
      <c r="A22652" t="s">
        <v>22737</v>
      </c>
      <c r="B22652" s="1">
        <v>45377</v>
      </c>
      <c r="C22652" s="2">
        <v>0.85401620370370368</v>
      </c>
      <c r="D22652" t="s">
        <v>24</v>
      </c>
      <c r="E22652" t="s">
        <v>37</v>
      </c>
      <c r="F22652" t="s">
        <v>43</v>
      </c>
      <c r="G22652" t="s">
        <v>27</v>
      </c>
      <c r="H22652" t="s">
        <v>28</v>
      </c>
      <c r="I22652">
        <v>8</v>
      </c>
      <c r="J22652" t="s">
        <v>63</v>
      </c>
      <c r="K22652" t="s">
        <v>62</v>
      </c>
      <c r="L22652" s="1">
        <v>45378</v>
      </c>
      <c r="M22652" s="2">
        <v>0.78125</v>
      </c>
      <c r="N22652" s="2">
        <v>0.83680555555555558</v>
      </c>
      <c r="O22652" s="2"/>
      <c r="P22652" t="s">
        <v>97</v>
      </c>
      <c r="Q22652" t="s">
        <v>734</v>
      </c>
      <c r="R22652" t="s">
        <v>33</v>
      </c>
      <c r="S22652" t="s">
        <v>31746</v>
      </c>
      <c r="T22652">
        <v>20</v>
      </c>
      <c r="U22652">
        <v>20</v>
      </c>
      <c r="W22652" t="s">
        <v>10291</v>
      </c>
    </row>
    <row r="22653" spans="1:23" x14ac:dyDescent="0.3">
      <c r="A22653" t="s">
        <v>22738</v>
      </c>
      <c r="B22653" s="1">
        <v>45377</v>
      </c>
      <c r="C22653" s="2">
        <v>0.85627314814814814</v>
      </c>
      <c r="D22653" t="s">
        <v>36</v>
      </c>
      <c r="E22653" t="s">
        <v>37</v>
      </c>
      <c r="F22653" t="s">
        <v>43</v>
      </c>
      <c r="G22653" t="s">
        <v>27</v>
      </c>
      <c r="H22653" t="s">
        <v>28</v>
      </c>
      <c r="I22653">
        <v>3</v>
      </c>
      <c r="J22653" t="s">
        <v>44</v>
      </c>
      <c r="K22653" t="s">
        <v>30</v>
      </c>
      <c r="L22653" s="1">
        <v>45378</v>
      </c>
      <c r="M22653" s="2">
        <v>0.73958333333333337</v>
      </c>
      <c r="N22653" s="2">
        <v>0.76041666666666663</v>
      </c>
      <c r="O22653" s="2"/>
      <c r="P22653" t="s">
        <v>97</v>
      </c>
      <c r="Q22653" t="s">
        <v>177</v>
      </c>
      <c r="R22653" t="s">
        <v>33</v>
      </c>
      <c r="S22653" t="s">
        <v>31746</v>
      </c>
      <c r="T22653">
        <v>20</v>
      </c>
      <c r="U22653">
        <v>18</v>
      </c>
      <c r="W22653" t="s">
        <v>10291</v>
      </c>
    </row>
    <row r="22654" spans="1:23" x14ac:dyDescent="0.3">
      <c r="A22654" t="s">
        <v>22739</v>
      </c>
      <c r="B22654" s="1">
        <v>45377</v>
      </c>
      <c r="C22654" s="2">
        <v>0.85672453703703699</v>
      </c>
      <c r="D22654" t="s">
        <v>36</v>
      </c>
      <c r="E22654" t="s">
        <v>37</v>
      </c>
      <c r="F22654" t="s">
        <v>43</v>
      </c>
      <c r="G22654" t="s">
        <v>80</v>
      </c>
      <c r="H22654" t="s">
        <v>28</v>
      </c>
      <c r="I22654">
        <v>27</v>
      </c>
      <c r="J22654" t="s">
        <v>29</v>
      </c>
      <c r="K22654" t="s">
        <v>46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31</v>
      </c>
      <c r="Q22654" t="s">
        <v>32</v>
      </c>
      <c r="R22654" t="s">
        <v>33</v>
      </c>
      <c r="S22654" t="s">
        <v>31746</v>
      </c>
      <c r="T22654">
        <v>20</v>
      </c>
      <c r="U22654">
        <v>18</v>
      </c>
      <c r="V22654">
        <v>18</v>
      </c>
      <c r="W22654" t="s">
        <v>10291</v>
      </c>
    </row>
    <row r="22655" spans="1:23" x14ac:dyDescent="0.3">
      <c r="A22655" t="s">
        <v>22740</v>
      </c>
      <c r="B22655" s="1">
        <v>45377</v>
      </c>
      <c r="C22655" s="2">
        <v>0.86252314814814812</v>
      </c>
      <c r="D22655" t="s">
        <v>36</v>
      </c>
      <c r="E22655" t="s">
        <v>37</v>
      </c>
      <c r="F22655" t="s">
        <v>53</v>
      </c>
      <c r="G22655" t="s">
        <v>27</v>
      </c>
      <c r="H22655" t="s">
        <v>91</v>
      </c>
      <c r="I22655">
        <v>13</v>
      </c>
      <c r="J22655" t="s">
        <v>29</v>
      </c>
      <c r="K22655" t="s">
        <v>46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31</v>
      </c>
      <c r="Q22655" t="s">
        <v>32</v>
      </c>
      <c r="R22655" t="s">
        <v>33</v>
      </c>
      <c r="S22655" t="s">
        <v>31746</v>
      </c>
      <c r="T22655">
        <v>20</v>
      </c>
      <c r="U22655">
        <v>23</v>
      </c>
      <c r="V22655">
        <v>23</v>
      </c>
      <c r="W22655" t="s">
        <v>10291</v>
      </c>
    </row>
    <row r="22656" spans="1:23" x14ac:dyDescent="0.3">
      <c r="A22656" t="s">
        <v>22741</v>
      </c>
      <c r="B22656" s="1">
        <v>45377</v>
      </c>
      <c r="C22656" s="2">
        <v>0.86989583333333331</v>
      </c>
      <c r="D22656" t="s">
        <v>36</v>
      </c>
      <c r="E22656" t="s">
        <v>37</v>
      </c>
      <c r="F22656" t="s">
        <v>26</v>
      </c>
      <c r="G22656" t="s">
        <v>27</v>
      </c>
      <c r="H22656" t="s">
        <v>91</v>
      </c>
      <c r="I22656">
        <v>84</v>
      </c>
      <c r="J22656" t="s">
        <v>44</v>
      </c>
      <c r="K22656" t="s">
        <v>48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31</v>
      </c>
      <c r="Q22656" t="s">
        <v>32</v>
      </c>
      <c r="R22656" t="s">
        <v>33</v>
      </c>
      <c r="S22656" t="s">
        <v>31746</v>
      </c>
      <c r="T22656">
        <v>20</v>
      </c>
      <c r="U22656">
        <v>0</v>
      </c>
      <c r="V22656">
        <v>0</v>
      </c>
      <c r="W22656" t="s">
        <v>10291</v>
      </c>
    </row>
    <row r="22657" spans="1:23" x14ac:dyDescent="0.3">
      <c r="A22657" t="s">
        <v>22742</v>
      </c>
      <c r="B22657" s="1">
        <v>45377</v>
      </c>
      <c r="C22657" s="2">
        <v>0.87076388888888889</v>
      </c>
      <c r="D22657" t="s">
        <v>24</v>
      </c>
      <c r="E22657" t="s">
        <v>37</v>
      </c>
      <c r="F22657" t="s">
        <v>26</v>
      </c>
      <c r="G22657" t="s">
        <v>27</v>
      </c>
      <c r="H22657" t="s">
        <v>28</v>
      </c>
      <c r="I22657">
        <v>2</v>
      </c>
      <c r="J22657" t="s">
        <v>30</v>
      </c>
      <c r="K22657" t="s">
        <v>44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31</v>
      </c>
      <c r="Q22657" t="s">
        <v>32</v>
      </c>
      <c r="R22657" t="s">
        <v>33</v>
      </c>
      <c r="S22657" t="s">
        <v>31746</v>
      </c>
      <c r="T22657">
        <v>20</v>
      </c>
      <c r="U22657">
        <v>19</v>
      </c>
      <c r="V22657">
        <v>19</v>
      </c>
      <c r="W22657" t="s">
        <v>10291</v>
      </c>
    </row>
    <row r="22658" spans="1:23" x14ac:dyDescent="0.3">
      <c r="A22658" t="s">
        <v>22743</v>
      </c>
      <c r="B22658" s="1">
        <v>45377</v>
      </c>
      <c r="C22658" s="2">
        <v>0.90494212962962961</v>
      </c>
      <c r="D22658" t="s">
        <v>36</v>
      </c>
      <c r="E22658" t="s">
        <v>37</v>
      </c>
      <c r="F22658" t="s">
        <v>43</v>
      </c>
      <c r="G22658" t="s">
        <v>27</v>
      </c>
      <c r="H22658" t="s">
        <v>28</v>
      </c>
      <c r="I22658">
        <v>13</v>
      </c>
      <c r="J22658" t="s">
        <v>29</v>
      </c>
      <c r="K22658" t="s">
        <v>46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31</v>
      </c>
      <c r="Q22658" t="s">
        <v>32</v>
      </c>
      <c r="R22658" t="s">
        <v>33</v>
      </c>
      <c r="S22658" t="s">
        <v>31746</v>
      </c>
      <c r="T22658">
        <v>21</v>
      </c>
      <c r="U22658">
        <v>21</v>
      </c>
      <c r="V22658">
        <v>21</v>
      </c>
      <c r="W22658" t="s">
        <v>10291</v>
      </c>
    </row>
    <row r="22659" spans="1:23" x14ac:dyDescent="0.3">
      <c r="A22659" t="s">
        <v>22744</v>
      </c>
      <c r="B22659" s="1">
        <v>45377</v>
      </c>
      <c r="C22659" s="2">
        <v>0.91343750000000001</v>
      </c>
      <c r="D22659" t="s">
        <v>24</v>
      </c>
      <c r="E22659" t="s">
        <v>37</v>
      </c>
      <c r="F22659" t="s">
        <v>26</v>
      </c>
      <c r="G22659" t="s">
        <v>27</v>
      </c>
      <c r="H22659" t="s">
        <v>28</v>
      </c>
      <c r="I22659">
        <v>8</v>
      </c>
      <c r="J22659" t="s">
        <v>29</v>
      </c>
      <c r="K22659" t="s">
        <v>46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31</v>
      </c>
      <c r="Q22659" t="s">
        <v>32</v>
      </c>
      <c r="R22659" t="s">
        <v>33</v>
      </c>
      <c r="S22659" t="s">
        <v>31746</v>
      </c>
      <c r="T22659">
        <v>21</v>
      </c>
      <c r="U22659">
        <v>21</v>
      </c>
      <c r="V22659">
        <v>21</v>
      </c>
      <c r="W22659" t="s">
        <v>10291</v>
      </c>
    </row>
    <row r="22660" spans="1:23" x14ac:dyDescent="0.3">
      <c r="A22660" t="s">
        <v>22745</v>
      </c>
      <c r="B22660" s="1">
        <v>45377</v>
      </c>
      <c r="C22660" s="2">
        <v>0.94623842592592589</v>
      </c>
      <c r="D22660" t="s">
        <v>24</v>
      </c>
      <c r="E22660" t="s">
        <v>25</v>
      </c>
      <c r="F22660" t="s">
        <v>43</v>
      </c>
      <c r="G22660" t="s">
        <v>27</v>
      </c>
      <c r="H22660" t="s">
        <v>28</v>
      </c>
      <c r="I22660">
        <v>3</v>
      </c>
      <c r="J22660" t="s">
        <v>44</v>
      </c>
      <c r="K22660" t="s">
        <v>30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31</v>
      </c>
      <c r="Q22660" t="s">
        <v>32</v>
      </c>
      <c r="R22660" t="s">
        <v>33</v>
      </c>
      <c r="S22660" t="s">
        <v>31746</v>
      </c>
      <c r="T22660">
        <v>22</v>
      </c>
      <c r="U22660">
        <v>0</v>
      </c>
      <c r="V22660">
        <v>0</v>
      </c>
      <c r="W22660" t="s">
        <v>10291</v>
      </c>
    </row>
    <row r="22661" spans="1:23" x14ac:dyDescent="0.3">
      <c r="A22661" t="s">
        <v>22746</v>
      </c>
      <c r="B22661" s="1">
        <v>45377</v>
      </c>
      <c r="C22661" s="2">
        <v>0.95979166666666671</v>
      </c>
      <c r="D22661" t="s">
        <v>36</v>
      </c>
      <c r="E22661" t="s">
        <v>37</v>
      </c>
      <c r="F22661" t="s">
        <v>43</v>
      </c>
      <c r="G22661" t="s">
        <v>27</v>
      </c>
      <c r="H22661" t="s">
        <v>28</v>
      </c>
      <c r="I22661">
        <v>13</v>
      </c>
      <c r="J22661" t="s">
        <v>29</v>
      </c>
      <c r="K22661" t="s">
        <v>46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31</v>
      </c>
      <c r="Q22661" t="s">
        <v>32</v>
      </c>
      <c r="R22661" t="s">
        <v>33</v>
      </c>
      <c r="S22661" t="s">
        <v>31746</v>
      </c>
      <c r="T22661">
        <v>23</v>
      </c>
      <c r="U22661">
        <v>22</v>
      </c>
      <c r="V22661">
        <v>22</v>
      </c>
      <c r="W22661" t="s">
        <v>10291</v>
      </c>
    </row>
    <row r="22662" spans="1:23" x14ac:dyDescent="0.3">
      <c r="A22662" t="s">
        <v>22747</v>
      </c>
      <c r="B22662" s="1">
        <v>45377</v>
      </c>
      <c r="C22662" s="2">
        <v>0.96146990740740745</v>
      </c>
      <c r="D22662" t="s">
        <v>24</v>
      </c>
      <c r="E22662" t="s">
        <v>25</v>
      </c>
      <c r="F22662" t="s">
        <v>43</v>
      </c>
      <c r="G22662" t="s">
        <v>27</v>
      </c>
      <c r="H22662" t="s">
        <v>28</v>
      </c>
      <c r="I22662">
        <v>35</v>
      </c>
      <c r="J22662" t="s">
        <v>38</v>
      </c>
      <c r="K22662" t="s">
        <v>39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31</v>
      </c>
      <c r="Q22662" t="s">
        <v>32</v>
      </c>
      <c r="R22662" t="s">
        <v>33</v>
      </c>
      <c r="S22662" t="s">
        <v>31746</v>
      </c>
      <c r="T22662">
        <v>23</v>
      </c>
      <c r="U22662">
        <v>2</v>
      </c>
      <c r="V22662">
        <v>2</v>
      </c>
      <c r="W22662" t="s">
        <v>10291</v>
      </c>
    </row>
    <row r="22663" spans="1:23" x14ac:dyDescent="0.3">
      <c r="A22663" t="s">
        <v>22748</v>
      </c>
      <c r="B22663" s="1">
        <v>45377</v>
      </c>
      <c r="C22663" s="2">
        <v>0.9623842592592593</v>
      </c>
      <c r="D22663" t="s">
        <v>24</v>
      </c>
      <c r="E22663" t="s">
        <v>25</v>
      </c>
      <c r="F22663" t="s">
        <v>43</v>
      </c>
      <c r="G22663" t="s">
        <v>27</v>
      </c>
      <c r="H22663" t="s">
        <v>28</v>
      </c>
      <c r="I22663">
        <v>35</v>
      </c>
      <c r="J22663" t="s">
        <v>38</v>
      </c>
      <c r="K22663" t="s">
        <v>39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31</v>
      </c>
      <c r="Q22663" t="s">
        <v>32</v>
      </c>
      <c r="R22663" t="s">
        <v>33</v>
      </c>
      <c r="S22663" t="s">
        <v>31746</v>
      </c>
      <c r="T22663">
        <v>23</v>
      </c>
      <c r="U22663">
        <v>2</v>
      </c>
      <c r="V22663">
        <v>2</v>
      </c>
      <c r="W22663" t="s">
        <v>10291</v>
      </c>
    </row>
    <row r="22664" spans="1:23" x14ac:dyDescent="0.3">
      <c r="A22664" t="s">
        <v>22749</v>
      </c>
      <c r="B22664" s="1">
        <v>45377</v>
      </c>
      <c r="C22664" s="2">
        <v>0.96437499999999998</v>
      </c>
      <c r="D22664" t="s">
        <v>24</v>
      </c>
      <c r="E22664" t="s">
        <v>25</v>
      </c>
      <c r="F22664" t="s">
        <v>43</v>
      </c>
      <c r="G22664" t="s">
        <v>27</v>
      </c>
      <c r="H22664" t="s">
        <v>28</v>
      </c>
      <c r="I22664">
        <v>35</v>
      </c>
      <c r="J22664" t="s">
        <v>38</v>
      </c>
      <c r="K22664" t="s">
        <v>39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31</v>
      </c>
      <c r="Q22664" t="s">
        <v>32</v>
      </c>
      <c r="R22664" t="s">
        <v>33</v>
      </c>
      <c r="S22664" t="s">
        <v>31746</v>
      </c>
      <c r="T22664">
        <v>23</v>
      </c>
      <c r="U22664">
        <v>2</v>
      </c>
      <c r="V22664">
        <v>2</v>
      </c>
      <c r="W22664" t="s">
        <v>10291</v>
      </c>
    </row>
    <row r="22665" spans="1:23" x14ac:dyDescent="0.3">
      <c r="A22665" t="s">
        <v>22750</v>
      </c>
      <c r="B22665" s="1">
        <v>45377</v>
      </c>
      <c r="C22665" s="2">
        <v>0.96597222222222223</v>
      </c>
      <c r="D22665" t="s">
        <v>24</v>
      </c>
      <c r="E22665" t="s">
        <v>37</v>
      </c>
      <c r="F22665" t="s">
        <v>26</v>
      </c>
      <c r="G22665" t="s">
        <v>27</v>
      </c>
      <c r="H22665" t="s">
        <v>28</v>
      </c>
      <c r="I22665">
        <v>6</v>
      </c>
      <c r="J22665" t="s">
        <v>44</v>
      </c>
      <c r="K22665" t="s">
        <v>172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31</v>
      </c>
      <c r="Q22665" t="s">
        <v>32</v>
      </c>
      <c r="R22665" t="s">
        <v>33</v>
      </c>
      <c r="S22665" t="s">
        <v>31746</v>
      </c>
      <c r="T22665">
        <v>23</v>
      </c>
      <c r="U22665">
        <v>22</v>
      </c>
      <c r="V22665">
        <v>22</v>
      </c>
      <c r="W22665" t="s">
        <v>10291</v>
      </c>
    </row>
    <row r="22666" spans="1:23" x14ac:dyDescent="0.3">
      <c r="A22666" t="s">
        <v>22751</v>
      </c>
      <c r="B22666" s="1">
        <v>45377</v>
      </c>
      <c r="C22666" s="2">
        <v>0.98197916666666663</v>
      </c>
      <c r="D22666" t="s">
        <v>36</v>
      </c>
      <c r="E22666" t="s">
        <v>25</v>
      </c>
      <c r="F22666" t="s">
        <v>53</v>
      </c>
      <c r="G22666" t="s">
        <v>27</v>
      </c>
      <c r="H22666" t="s">
        <v>28</v>
      </c>
      <c r="I22666">
        <v>2</v>
      </c>
      <c r="J22666" t="s">
        <v>30</v>
      </c>
      <c r="K22666" t="s">
        <v>44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31</v>
      </c>
      <c r="Q22666" t="s">
        <v>32</v>
      </c>
      <c r="R22666" t="s">
        <v>33</v>
      </c>
      <c r="S22666" t="s">
        <v>31746</v>
      </c>
      <c r="T22666">
        <v>23</v>
      </c>
      <c r="U22666">
        <v>22</v>
      </c>
      <c r="V22666">
        <v>22</v>
      </c>
      <c r="W22666" t="s">
        <v>10291</v>
      </c>
    </row>
    <row r="22667" spans="1:23" x14ac:dyDescent="0.3">
      <c r="A22667" t="s">
        <v>22752</v>
      </c>
      <c r="B22667" s="1">
        <v>45377</v>
      </c>
      <c r="C22667" s="2">
        <v>0.98737268518518517</v>
      </c>
      <c r="D22667" t="s">
        <v>24</v>
      </c>
      <c r="E22667" t="s">
        <v>25</v>
      </c>
      <c r="F22667" t="s">
        <v>43</v>
      </c>
      <c r="G22667" t="s">
        <v>80</v>
      </c>
      <c r="H22667" t="s">
        <v>28</v>
      </c>
      <c r="I22667">
        <v>20</v>
      </c>
      <c r="J22667" t="s">
        <v>30</v>
      </c>
      <c r="K22667" t="s">
        <v>172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31</v>
      </c>
      <c r="Q22667" t="s">
        <v>32</v>
      </c>
      <c r="R22667" t="s">
        <v>33</v>
      </c>
      <c r="S22667" t="s">
        <v>31746</v>
      </c>
      <c r="T22667">
        <v>23</v>
      </c>
      <c r="U22667">
        <v>23</v>
      </c>
      <c r="V22667">
        <v>23</v>
      </c>
      <c r="W22667" t="s">
        <v>10291</v>
      </c>
    </row>
    <row r="22668" spans="1:23" x14ac:dyDescent="0.3">
      <c r="A22668" t="s">
        <v>22753</v>
      </c>
      <c r="B22668" s="1">
        <v>45378</v>
      </c>
      <c r="C22668" s="2">
        <v>1.5497685185185186E-2</v>
      </c>
      <c r="D22668" t="s">
        <v>24</v>
      </c>
      <c r="E22668" t="s">
        <v>37</v>
      </c>
      <c r="F22668" t="s">
        <v>43</v>
      </c>
      <c r="G22668" t="s">
        <v>27</v>
      </c>
      <c r="H22668" t="s">
        <v>91</v>
      </c>
      <c r="I22668">
        <v>19</v>
      </c>
      <c r="J22668" t="s">
        <v>29</v>
      </c>
      <c r="K22668" t="s">
        <v>46</v>
      </c>
      <c r="L22668" s="1">
        <v>45378</v>
      </c>
      <c r="M22668" s="2">
        <v>0.94791666666666663</v>
      </c>
      <c r="N22668" s="2">
        <v>0.98958333333333337</v>
      </c>
      <c r="O22668" s="2"/>
      <c r="P22668" t="s">
        <v>97</v>
      </c>
      <c r="Q22668" t="s">
        <v>464</v>
      </c>
      <c r="R22668" t="s">
        <v>33</v>
      </c>
      <c r="S22668" t="s">
        <v>31746</v>
      </c>
      <c r="T22668">
        <v>0</v>
      </c>
      <c r="U22668">
        <v>23</v>
      </c>
      <c r="W22668" t="s">
        <v>10291</v>
      </c>
    </row>
    <row r="22669" spans="1:23" x14ac:dyDescent="0.3">
      <c r="A22669" t="s">
        <v>22754</v>
      </c>
      <c r="B22669" s="1">
        <v>45378</v>
      </c>
      <c r="C22669" s="2">
        <v>3.9212962962962963E-2</v>
      </c>
      <c r="D22669" t="s">
        <v>24</v>
      </c>
      <c r="E22669" t="s">
        <v>37</v>
      </c>
      <c r="F22669" t="s">
        <v>43</v>
      </c>
      <c r="G22669" t="s">
        <v>27</v>
      </c>
      <c r="H22669" t="s">
        <v>91</v>
      </c>
      <c r="I22669">
        <v>5</v>
      </c>
      <c r="J22669" t="s">
        <v>30</v>
      </c>
      <c r="K22669" t="s">
        <v>44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31</v>
      </c>
      <c r="Q22669" t="s">
        <v>32</v>
      </c>
      <c r="R22669" t="s">
        <v>33</v>
      </c>
      <c r="S22669" t="s">
        <v>31746</v>
      </c>
      <c r="T22669">
        <v>0</v>
      </c>
      <c r="U22669">
        <v>2</v>
      </c>
      <c r="V22669">
        <v>2</v>
      </c>
      <c r="W22669" t="s">
        <v>10291</v>
      </c>
    </row>
    <row r="22670" spans="1:23" x14ac:dyDescent="0.3">
      <c r="A22670" t="s">
        <v>22755</v>
      </c>
      <c r="B22670" s="1">
        <v>45378</v>
      </c>
      <c r="C22670" s="2">
        <v>4.0208333333333332E-2</v>
      </c>
      <c r="D22670" t="s">
        <v>24</v>
      </c>
      <c r="E22670" t="s">
        <v>37</v>
      </c>
      <c r="F22670" t="s">
        <v>43</v>
      </c>
      <c r="G22670" t="s">
        <v>27</v>
      </c>
      <c r="H22670" t="s">
        <v>91</v>
      </c>
      <c r="I22670">
        <v>5</v>
      </c>
      <c r="J22670" t="s">
        <v>30</v>
      </c>
      <c r="K22670" t="s">
        <v>44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31</v>
      </c>
      <c r="Q22670" t="s">
        <v>32</v>
      </c>
      <c r="R22670" t="s">
        <v>33</v>
      </c>
      <c r="S22670" t="s">
        <v>31746</v>
      </c>
      <c r="T22670">
        <v>0</v>
      </c>
      <c r="U22670">
        <v>2</v>
      </c>
      <c r="V22670">
        <v>2</v>
      </c>
      <c r="W22670" t="s">
        <v>10291</v>
      </c>
    </row>
    <row r="22671" spans="1:23" x14ac:dyDescent="0.3">
      <c r="A22671" t="s">
        <v>22756</v>
      </c>
      <c r="B22671" s="1">
        <v>45378</v>
      </c>
      <c r="C22671" s="2">
        <v>4.283564814814815E-2</v>
      </c>
      <c r="D22671" t="s">
        <v>24</v>
      </c>
      <c r="E22671" t="s">
        <v>37</v>
      </c>
      <c r="F22671" t="s">
        <v>43</v>
      </c>
      <c r="G22671" t="s">
        <v>27</v>
      </c>
      <c r="H22671" t="s">
        <v>91</v>
      </c>
      <c r="I22671">
        <v>10</v>
      </c>
      <c r="J22671" t="s">
        <v>48</v>
      </c>
      <c r="K22671" t="s">
        <v>62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31</v>
      </c>
      <c r="Q22671" t="s">
        <v>32</v>
      </c>
      <c r="R22671" t="s">
        <v>33</v>
      </c>
      <c r="S22671" t="s">
        <v>31746</v>
      </c>
      <c r="T22671">
        <v>1</v>
      </c>
      <c r="U22671">
        <v>0</v>
      </c>
      <c r="V22671">
        <v>0</v>
      </c>
      <c r="W22671" t="s">
        <v>10291</v>
      </c>
    </row>
    <row r="22672" spans="1:23" x14ac:dyDescent="0.3">
      <c r="A22672" t="s">
        <v>22757</v>
      </c>
      <c r="B22672" s="1">
        <v>45378</v>
      </c>
      <c r="C22672" s="2">
        <v>5.3807870370370367E-2</v>
      </c>
      <c r="D22672" t="s">
        <v>24</v>
      </c>
      <c r="E22672" t="s">
        <v>37</v>
      </c>
      <c r="F22672" t="s">
        <v>43</v>
      </c>
      <c r="G22672" t="s">
        <v>27</v>
      </c>
      <c r="H22672" t="s">
        <v>28</v>
      </c>
      <c r="I22672">
        <v>13</v>
      </c>
      <c r="J22672" t="s">
        <v>29</v>
      </c>
      <c r="K22672" t="s">
        <v>46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31</v>
      </c>
      <c r="Q22672" t="s">
        <v>32</v>
      </c>
      <c r="R22672" t="s">
        <v>33</v>
      </c>
      <c r="S22672" t="s">
        <v>31746</v>
      </c>
      <c r="T22672">
        <v>1</v>
      </c>
      <c r="U22672">
        <v>0</v>
      </c>
      <c r="V22672">
        <v>0</v>
      </c>
      <c r="W22672" t="s">
        <v>10291</v>
      </c>
    </row>
    <row r="22673" spans="1:23" x14ac:dyDescent="0.3">
      <c r="A22673" t="s">
        <v>22758</v>
      </c>
      <c r="B22673" s="1">
        <v>45378</v>
      </c>
      <c r="C22673" s="2">
        <v>5.3807870370370367E-2</v>
      </c>
      <c r="D22673" t="s">
        <v>24</v>
      </c>
      <c r="E22673" t="s">
        <v>37</v>
      </c>
      <c r="F22673" t="s">
        <v>43</v>
      </c>
      <c r="G22673" t="s">
        <v>27</v>
      </c>
      <c r="H22673" t="s">
        <v>91</v>
      </c>
      <c r="I22673">
        <v>5</v>
      </c>
      <c r="J22673" t="s">
        <v>44</v>
      </c>
      <c r="K22673" t="s">
        <v>116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31</v>
      </c>
      <c r="Q22673" t="s">
        <v>32</v>
      </c>
      <c r="R22673" t="s">
        <v>33</v>
      </c>
      <c r="S22673" t="s">
        <v>31746</v>
      </c>
      <c r="T22673">
        <v>1</v>
      </c>
      <c r="U22673">
        <v>3</v>
      </c>
      <c r="V22673">
        <v>3</v>
      </c>
      <c r="W22673" t="s">
        <v>10291</v>
      </c>
    </row>
    <row r="22674" spans="1:23" x14ac:dyDescent="0.3">
      <c r="A22674" t="s">
        <v>22759</v>
      </c>
      <c r="B22674" s="1">
        <v>45378</v>
      </c>
      <c r="C22674" s="2">
        <v>5.4050925925925926E-2</v>
      </c>
      <c r="D22674" t="s">
        <v>24</v>
      </c>
      <c r="E22674" t="s">
        <v>25</v>
      </c>
      <c r="F22674" t="s">
        <v>53</v>
      </c>
      <c r="G22674" t="s">
        <v>27</v>
      </c>
      <c r="H22674" t="s">
        <v>28</v>
      </c>
      <c r="I22674">
        <v>5</v>
      </c>
      <c r="J22674" t="s">
        <v>39</v>
      </c>
      <c r="K22674" t="s">
        <v>57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31</v>
      </c>
      <c r="Q22674" t="s">
        <v>32</v>
      </c>
      <c r="R22674" t="s">
        <v>33</v>
      </c>
      <c r="S22674" t="s">
        <v>31746</v>
      </c>
      <c r="T22674">
        <v>1</v>
      </c>
      <c r="U22674">
        <v>0</v>
      </c>
      <c r="V22674">
        <v>0</v>
      </c>
      <c r="W22674" t="s">
        <v>10291</v>
      </c>
    </row>
    <row r="22675" spans="1:23" x14ac:dyDescent="0.3">
      <c r="A22675" t="s">
        <v>22760</v>
      </c>
      <c r="B22675" s="1">
        <v>45378</v>
      </c>
      <c r="C22675" s="2">
        <v>5.603009259259259E-2</v>
      </c>
      <c r="D22675" t="s">
        <v>24</v>
      </c>
      <c r="E22675" t="s">
        <v>25</v>
      </c>
      <c r="F22675" t="s">
        <v>53</v>
      </c>
      <c r="G22675" t="s">
        <v>80</v>
      </c>
      <c r="H22675" t="s">
        <v>28</v>
      </c>
      <c r="I22675">
        <v>7</v>
      </c>
      <c r="J22675" t="s">
        <v>39</v>
      </c>
      <c r="K22675" t="s">
        <v>57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31</v>
      </c>
      <c r="Q22675" t="s">
        <v>32</v>
      </c>
      <c r="R22675" t="s">
        <v>33</v>
      </c>
      <c r="S22675" t="s">
        <v>31746</v>
      </c>
      <c r="T22675">
        <v>1</v>
      </c>
      <c r="U22675">
        <v>0</v>
      </c>
      <c r="V22675">
        <v>0</v>
      </c>
      <c r="W22675" t="s">
        <v>10291</v>
      </c>
    </row>
    <row r="22676" spans="1:23" x14ac:dyDescent="0.3">
      <c r="A22676" t="s">
        <v>22761</v>
      </c>
      <c r="B22676" s="1">
        <v>45378</v>
      </c>
      <c r="C22676" s="2">
        <v>5.858796296296296E-2</v>
      </c>
      <c r="D22676" t="s">
        <v>24</v>
      </c>
      <c r="E22676" t="s">
        <v>25</v>
      </c>
      <c r="F22676" t="s">
        <v>26</v>
      </c>
      <c r="G22676" t="s">
        <v>27</v>
      </c>
      <c r="H22676" t="s">
        <v>28</v>
      </c>
      <c r="I22676">
        <v>8</v>
      </c>
      <c r="J22676" t="s">
        <v>29</v>
      </c>
      <c r="K22676" t="s">
        <v>46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31</v>
      </c>
      <c r="Q22676" t="s">
        <v>32</v>
      </c>
      <c r="R22676" t="s">
        <v>33</v>
      </c>
      <c r="S22676" t="s">
        <v>31746</v>
      </c>
      <c r="T22676">
        <v>1</v>
      </c>
      <c r="U22676">
        <v>0</v>
      </c>
      <c r="V22676">
        <v>0</v>
      </c>
      <c r="W22676" t="s">
        <v>10291</v>
      </c>
    </row>
    <row r="22677" spans="1:23" x14ac:dyDescent="0.3">
      <c r="A22677" t="s">
        <v>22762</v>
      </c>
      <c r="B22677" s="1">
        <v>45378</v>
      </c>
      <c r="C22677" s="2">
        <v>6.1828703703703705E-2</v>
      </c>
      <c r="D22677" t="s">
        <v>36</v>
      </c>
      <c r="E22677" t="s">
        <v>37</v>
      </c>
      <c r="F22677" t="s">
        <v>43</v>
      </c>
      <c r="G22677" t="s">
        <v>27</v>
      </c>
      <c r="H22677" t="s">
        <v>28</v>
      </c>
      <c r="I22677">
        <v>3</v>
      </c>
      <c r="J22677" t="s">
        <v>30</v>
      </c>
      <c r="K22677" t="s">
        <v>44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31</v>
      </c>
      <c r="Q22677" t="s">
        <v>32</v>
      </c>
      <c r="R22677" t="s">
        <v>33</v>
      </c>
      <c r="S22677" t="s">
        <v>31746</v>
      </c>
      <c r="T22677">
        <v>1</v>
      </c>
      <c r="U22677">
        <v>0</v>
      </c>
      <c r="V22677">
        <v>0</v>
      </c>
      <c r="W22677" t="s">
        <v>10291</v>
      </c>
    </row>
    <row r="22678" spans="1:23" x14ac:dyDescent="0.3">
      <c r="A22678" t="s">
        <v>22763</v>
      </c>
      <c r="B22678" s="1">
        <v>45378</v>
      </c>
      <c r="C22678" s="2">
        <v>6.2581018518518522E-2</v>
      </c>
      <c r="D22678" t="s">
        <v>24</v>
      </c>
      <c r="E22678" t="s">
        <v>37</v>
      </c>
      <c r="F22678" t="s">
        <v>75</v>
      </c>
      <c r="G22678" t="s">
        <v>80</v>
      </c>
      <c r="H22678" t="s">
        <v>28</v>
      </c>
      <c r="I22678">
        <v>7</v>
      </c>
      <c r="J22678" t="s">
        <v>30</v>
      </c>
      <c r="K22678" t="s">
        <v>44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31</v>
      </c>
      <c r="Q22678" t="s">
        <v>32</v>
      </c>
      <c r="R22678" t="s">
        <v>33</v>
      </c>
      <c r="S22678" t="s">
        <v>31746</v>
      </c>
      <c r="T22678">
        <v>1</v>
      </c>
      <c r="U22678">
        <v>0</v>
      </c>
      <c r="V22678">
        <v>0</v>
      </c>
      <c r="W22678" t="s">
        <v>10291</v>
      </c>
    </row>
    <row r="22679" spans="1:23" x14ac:dyDescent="0.3">
      <c r="A22679" t="s">
        <v>22764</v>
      </c>
      <c r="B22679" s="1">
        <v>45378</v>
      </c>
      <c r="C22679" s="2">
        <v>6.4814814814814811E-2</v>
      </c>
      <c r="D22679" t="s">
        <v>24</v>
      </c>
      <c r="E22679" t="s">
        <v>25</v>
      </c>
      <c r="F22679" t="s">
        <v>26</v>
      </c>
      <c r="G22679" t="s">
        <v>27</v>
      </c>
      <c r="H22679" t="s">
        <v>28</v>
      </c>
      <c r="I22679">
        <v>2</v>
      </c>
      <c r="J22679" t="s">
        <v>44</v>
      </c>
      <c r="K22679" t="s">
        <v>30</v>
      </c>
      <c r="L22679" s="1">
        <v>45379</v>
      </c>
      <c r="M22679" s="2">
        <v>0</v>
      </c>
      <c r="N22679" s="2">
        <v>2.0833333333333332E-2</v>
      </c>
      <c r="O22679" s="2"/>
      <c r="P22679" t="s">
        <v>97</v>
      </c>
      <c r="Q22679" t="s">
        <v>113</v>
      </c>
      <c r="R22679" t="s">
        <v>33</v>
      </c>
      <c r="S22679" t="s">
        <v>31746</v>
      </c>
      <c r="T22679">
        <v>1</v>
      </c>
      <c r="U22679">
        <v>0</v>
      </c>
      <c r="W22679" t="s">
        <v>10291</v>
      </c>
    </row>
    <row r="22680" spans="1:23" x14ac:dyDescent="0.3">
      <c r="A22680" t="s">
        <v>22765</v>
      </c>
      <c r="B22680" s="1">
        <v>45378</v>
      </c>
      <c r="C22680" s="2">
        <v>7.5960648148148152E-2</v>
      </c>
      <c r="D22680" t="s">
        <v>36</v>
      </c>
      <c r="E22680" t="s">
        <v>37</v>
      </c>
      <c r="F22680" t="s">
        <v>26</v>
      </c>
      <c r="G22680" t="s">
        <v>27</v>
      </c>
      <c r="H22680" t="s">
        <v>28</v>
      </c>
      <c r="I22680">
        <v>15</v>
      </c>
      <c r="J22680" t="s">
        <v>62</v>
      </c>
      <c r="K22680" t="s">
        <v>63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31</v>
      </c>
      <c r="Q22680" t="s">
        <v>32</v>
      </c>
      <c r="R22680" t="s">
        <v>33</v>
      </c>
      <c r="S22680" t="s">
        <v>31746</v>
      </c>
      <c r="T22680">
        <v>1</v>
      </c>
      <c r="U22680">
        <v>1</v>
      </c>
      <c r="V22680">
        <v>1</v>
      </c>
      <c r="W22680" t="s">
        <v>10291</v>
      </c>
    </row>
    <row r="22681" spans="1:23" x14ac:dyDescent="0.3">
      <c r="A22681" t="s">
        <v>22766</v>
      </c>
      <c r="B22681" s="1">
        <v>45378</v>
      </c>
      <c r="C22681" s="2">
        <v>8.6319444444444449E-2</v>
      </c>
      <c r="D22681" t="s">
        <v>24</v>
      </c>
      <c r="E22681" t="s">
        <v>37</v>
      </c>
      <c r="F22681" t="s">
        <v>43</v>
      </c>
      <c r="G22681" t="s">
        <v>27</v>
      </c>
      <c r="H22681" t="s">
        <v>91</v>
      </c>
      <c r="I22681">
        <v>5</v>
      </c>
      <c r="J22681" t="s">
        <v>30</v>
      </c>
      <c r="K22681" t="s">
        <v>44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31</v>
      </c>
      <c r="Q22681" t="s">
        <v>32</v>
      </c>
      <c r="R22681" t="s">
        <v>33</v>
      </c>
      <c r="S22681" t="s">
        <v>31746</v>
      </c>
      <c r="T22681">
        <v>2</v>
      </c>
      <c r="U22681">
        <v>4</v>
      </c>
      <c r="V22681">
        <v>4</v>
      </c>
      <c r="W22681" t="s">
        <v>10291</v>
      </c>
    </row>
    <row r="22682" spans="1:23" x14ac:dyDescent="0.3">
      <c r="A22682" t="s">
        <v>22767</v>
      </c>
      <c r="B22682" s="1">
        <v>45378</v>
      </c>
      <c r="C22682" s="2">
        <v>0.10942129629629629</v>
      </c>
      <c r="D22682" t="s">
        <v>24</v>
      </c>
      <c r="E22682" t="s">
        <v>25</v>
      </c>
      <c r="F22682" t="s">
        <v>43</v>
      </c>
      <c r="G22682" t="s">
        <v>27</v>
      </c>
      <c r="H22682" t="s">
        <v>91</v>
      </c>
      <c r="I22682">
        <v>19</v>
      </c>
      <c r="J22682" t="s">
        <v>29</v>
      </c>
      <c r="K22682" t="s">
        <v>46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31</v>
      </c>
      <c r="Q22682" t="s">
        <v>32</v>
      </c>
      <c r="R22682" t="s">
        <v>33</v>
      </c>
      <c r="S22682" t="s">
        <v>31746</v>
      </c>
      <c r="T22682">
        <v>2</v>
      </c>
      <c r="U22682">
        <v>5</v>
      </c>
      <c r="V22682">
        <v>5</v>
      </c>
      <c r="W22682" t="s">
        <v>10291</v>
      </c>
    </row>
    <row r="22683" spans="1:23" x14ac:dyDescent="0.3">
      <c r="A22683" t="s">
        <v>22768</v>
      </c>
      <c r="B22683" s="1">
        <v>45378</v>
      </c>
      <c r="C22683" s="2">
        <v>0.1140625</v>
      </c>
      <c r="D22683" t="s">
        <v>24</v>
      </c>
      <c r="E22683" t="s">
        <v>25</v>
      </c>
      <c r="F22683" t="s">
        <v>43</v>
      </c>
      <c r="G22683" t="s">
        <v>27</v>
      </c>
      <c r="H22683" t="s">
        <v>28</v>
      </c>
      <c r="I22683">
        <v>3</v>
      </c>
      <c r="J22683" t="s">
        <v>44</v>
      </c>
      <c r="K22683" t="s">
        <v>30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31</v>
      </c>
      <c r="Q22683" t="s">
        <v>32</v>
      </c>
      <c r="R22683" t="s">
        <v>33</v>
      </c>
      <c r="S22683" t="s">
        <v>31746</v>
      </c>
      <c r="T22683">
        <v>2</v>
      </c>
      <c r="U22683">
        <v>1</v>
      </c>
      <c r="V22683">
        <v>1</v>
      </c>
      <c r="W22683" t="s">
        <v>10291</v>
      </c>
    </row>
    <row r="22684" spans="1:23" x14ac:dyDescent="0.3">
      <c r="A22684" t="s">
        <v>22769</v>
      </c>
      <c r="B22684" s="1">
        <v>45378</v>
      </c>
      <c r="C22684" s="2">
        <v>0.11699074074074074</v>
      </c>
      <c r="D22684" t="s">
        <v>36</v>
      </c>
      <c r="E22684" t="s">
        <v>37</v>
      </c>
      <c r="F22684" t="s">
        <v>43</v>
      </c>
      <c r="G22684" t="s">
        <v>27</v>
      </c>
      <c r="H22684" t="s">
        <v>91</v>
      </c>
      <c r="I22684">
        <v>19</v>
      </c>
      <c r="J22684" t="s">
        <v>29</v>
      </c>
      <c r="K22684" t="s">
        <v>46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31</v>
      </c>
      <c r="Q22684" t="s">
        <v>32</v>
      </c>
      <c r="R22684" t="s">
        <v>33</v>
      </c>
      <c r="S22684" t="s">
        <v>31746</v>
      </c>
      <c r="T22684">
        <v>2</v>
      </c>
      <c r="U22684">
        <v>5</v>
      </c>
      <c r="V22684">
        <v>5</v>
      </c>
      <c r="W22684" t="s">
        <v>10291</v>
      </c>
    </row>
    <row r="22685" spans="1:23" x14ac:dyDescent="0.3">
      <c r="A22685" t="s">
        <v>22770</v>
      </c>
      <c r="B22685" s="1">
        <v>45378</v>
      </c>
      <c r="C22685" s="2">
        <v>0.13034722222222223</v>
      </c>
      <c r="D22685" t="s">
        <v>24</v>
      </c>
      <c r="E22685" t="s">
        <v>37</v>
      </c>
      <c r="F22685" t="s">
        <v>43</v>
      </c>
      <c r="G22685" t="s">
        <v>27</v>
      </c>
      <c r="H22685" t="s">
        <v>91</v>
      </c>
      <c r="I22685">
        <v>33</v>
      </c>
      <c r="J22685" t="s">
        <v>62</v>
      </c>
      <c r="K22685" t="s">
        <v>63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31</v>
      </c>
      <c r="Q22685" t="s">
        <v>32</v>
      </c>
      <c r="R22685" t="s">
        <v>33</v>
      </c>
      <c r="S22685" t="s">
        <v>31746</v>
      </c>
      <c r="T22685">
        <v>3</v>
      </c>
      <c r="U22685">
        <v>5</v>
      </c>
      <c r="V22685">
        <v>5</v>
      </c>
      <c r="W22685" t="s">
        <v>10291</v>
      </c>
    </row>
    <row r="22686" spans="1:23" x14ac:dyDescent="0.3">
      <c r="A22686" t="s">
        <v>22771</v>
      </c>
      <c r="B22686" s="1">
        <v>45378</v>
      </c>
      <c r="C22686" s="2">
        <v>0.1305324074074074</v>
      </c>
      <c r="D22686" t="s">
        <v>24</v>
      </c>
      <c r="E22686" t="s">
        <v>37</v>
      </c>
      <c r="F22686" t="s">
        <v>43</v>
      </c>
      <c r="G22686" t="s">
        <v>27</v>
      </c>
      <c r="H22686" t="s">
        <v>91</v>
      </c>
      <c r="I22686">
        <v>19</v>
      </c>
      <c r="J22686" t="s">
        <v>29</v>
      </c>
      <c r="K22686" t="s">
        <v>46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31</v>
      </c>
      <c r="Q22686" t="s">
        <v>32</v>
      </c>
      <c r="R22686" t="s">
        <v>33</v>
      </c>
      <c r="S22686" t="s">
        <v>31746</v>
      </c>
      <c r="T22686">
        <v>3</v>
      </c>
      <c r="U22686">
        <v>5</v>
      </c>
      <c r="V22686">
        <v>5</v>
      </c>
      <c r="W22686" t="s">
        <v>10291</v>
      </c>
    </row>
    <row r="22687" spans="1:23" x14ac:dyDescent="0.3">
      <c r="A22687" t="s">
        <v>22772</v>
      </c>
      <c r="B22687" s="1">
        <v>45378</v>
      </c>
      <c r="C22687" s="2">
        <v>0.13891203703703703</v>
      </c>
      <c r="D22687" t="s">
        <v>24</v>
      </c>
      <c r="E22687" t="s">
        <v>25</v>
      </c>
      <c r="F22687" t="s">
        <v>43</v>
      </c>
      <c r="G22687" t="s">
        <v>27</v>
      </c>
      <c r="H22687" t="s">
        <v>28</v>
      </c>
      <c r="I22687">
        <v>8</v>
      </c>
      <c r="J22687" t="s">
        <v>39</v>
      </c>
      <c r="K22687" t="s">
        <v>57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31</v>
      </c>
      <c r="Q22687" t="s">
        <v>32</v>
      </c>
      <c r="R22687" t="s">
        <v>33</v>
      </c>
      <c r="S22687" t="s">
        <v>31746</v>
      </c>
      <c r="T22687">
        <v>3</v>
      </c>
      <c r="U22687">
        <v>2</v>
      </c>
      <c r="V22687">
        <v>2</v>
      </c>
      <c r="W22687" t="s">
        <v>10291</v>
      </c>
    </row>
    <row r="22688" spans="1:23" x14ac:dyDescent="0.3">
      <c r="A22688" t="s">
        <v>22773</v>
      </c>
      <c r="B22688" s="1">
        <v>45378</v>
      </c>
      <c r="C22688" s="2">
        <v>0.14432870370370371</v>
      </c>
      <c r="D22688" t="s">
        <v>24</v>
      </c>
      <c r="E22688" t="s">
        <v>25</v>
      </c>
      <c r="F22688" t="s">
        <v>43</v>
      </c>
      <c r="G22688" t="s">
        <v>27</v>
      </c>
      <c r="H22688" t="s">
        <v>28</v>
      </c>
      <c r="I22688">
        <v>8</v>
      </c>
      <c r="J22688" t="s">
        <v>39</v>
      </c>
      <c r="K22688" t="s">
        <v>57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31</v>
      </c>
      <c r="Q22688" t="s">
        <v>32</v>
      </c>
      <c r="R22688" t="s">
        <v>33</v>
      </c>
      <c r="S22688" t="s">
        <v>31746</v>
      </c>
      <c r="T22688">
        <v>3</v>
      </c>
      <c r="U22688">
        <v>2</v>
      </c>
      <c r="V22688">
        <v>2</v>
      </c>
      <c r="W22688" t="s">
        <v>10291</v>
      </c>
    </row>
    <row r="22689" spans="1:23" x14ac:dyDescent="0.3">
      <c r="A22689" t="s">
        <v>22774</v>
      </c>
      <c r="B22689" s="1">
        <v>45378</v>
      </c>
      <c r="C22689" s="2">
        <v>0.14913194444444444</v>
      </c>
      <c r="D22689" t="s">
        <v>24</v>
      </c>
      <c r="E22689" t="s">
        <v>25</v>
      </c>
      <c r="F22689" t="s">
        <v>43</v>
      </c>
      <c r="G22689" t="s">
        <v>27</v>
      </c>
      <c r="H22689" t="s">
        <v>91</v>
      </c>
      <c r="I22689">
        <v>53</v>
      </c>
      <c r="J22689" t="s">
        <v>38</v>
      </c>
      <c r="K22689" t="s">
        <v>39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31</v>
      </c>
      <c r="Q22689" t="s">
        <v>32</v>
      </c>
      <c r="R22689" t="s">
        <v>33</v>
      </c>
      <c r="S22689" t="s">
        <v>31746</v>
      </c>
      <c r="T22689">
        <v>3</v>
      </c>
      <c r="U22689">
        <v>6</v>
      </c>
      <c r="V22689">
        <v>6</v>
      </c>
      <c r="W22689" t="s">
        <v>10291</v>
      </c>
    </row>
    <row r="22690" spans="1:23" x14ac:dyDescent="0.3">
      <c r="A22690" t="s">
        <v>22775</v>
      </c>
      <c r="B22690" s="1">
        <v>45378</v>
      </c>
      <c r="C22690" s="2">
        <v>0.15240740740740741</v>
      </c>
      <c r="D22690" t="s">
        <v>24</v>
      </c>
      <c r="E22690" t="s">
        <v>37</v>
      </c>
      <c r="F22690" t="s">
        <v>43</v>
      </c>
      <c r="G22690" t="s">
        <v>27</v>
      </c>
      <c r="H22690" t="s">
        <v>28</v>
      </c>
      <c r="I22690">
        <v>12</v>
      </c>
      <c r="J22690" t="s">
        <v>44</v>
      </c>
      <c r="K22690" t="s">
        <v>242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31</v>
      </c>
      <c r="Q22690" t="s">
        <v>32</v>
      </c>
      <c r="R22690" t="s">
        <v>33</v>
      </c>
      <c r="S22690" t="s">
        <v>31746</v>
      </c>
      <c r="T22690">
        <v>3</v>
      </c>
      <c r="U22690">
        <v>3</v>
      </c>
      <c r="V22690">
        <v>3</v>
      </c>
      <c r="W22690" t="s">
        <v>10291</v>
      </c>
    </row>
    <row r="22691" spans="1:23" x14ac:dyDescent="0.3">
      <c r="A22691" t="s">
        <v>22776</v>
      </c>
      <c r="B22691" s="1">
        <v>45378</v>
      </c>
      <c r="C22691" s="2">
        <v>0.17480324074074075</v>
      </c>
      <c r="D22691" t="s">
        <v>24</v>
      </c>
      <c r="E22691" t="s">
        <v>25</v>
      </c>
      <c r="F22691" t="s">
        <v>43</v>
      </c>
      <c r="G22691" t="s">
        <v>27</v>
      </c>
      <c r="H22691" t="s">
        <v>28</v>
      </c>
      <c r="I22691">
        <v>3</v>
      </c>
      <c r="J22691" t="s">
        <v>44</v>
      </c>
      <c r="K22691" t="s">
        <v>30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31</v>
      </c>
      <c r="Q22691" t="s">
        <v>32</v>
      </c>
      <c r="R22691" t="s">
        <v>33</v>
      </c>
      <c r="S22691" t="s">
        <v>31746</v>
      </c>
      <c r="T22691">
        <v>4</v>
      </c>
      <c r="U22691">
        <v>3</v>
      </c>
      <c r="V22691">
        <v>3</v>
      </c>
      <c r="W22691" t="s">
        <v>10291</v>
      </c>
    </row>
    <row r="22692" spans="1:23" x14ac:dyDescent="0.3">
      <c r="A22692" t="s">
        <v>22777</v>
      </c>
      <c r="B22692" s="1">
        <v>45378</v>
      </c>
      <c r="C22692" s="2">
        <v>0.20047453703703705</v>
      </c>
      <c r="D22692" t="s">
        <v>24</v>
      </c>
      <c r="E22692" t="s">
        <v>70</v>
      </c>
      <c r="F22692" t="s">
        <v>75</v>
      </c>
      <c r="G22692" t="s">
        <v>27</v>
      </c>
      <c r="H22692" t="s">
        <v>100</v>
      </c>
      <c r="I22692">
        <v>17</v>
      </c>
      <c r="J22692" t="s">
        <v>29</v>
      </c>
      <c r="K22692" t="s">
        <v>46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31</v>
      </c>
      <c r="Q22692" t="s">
        <v>32</v>
      </c>
      <c r="R22692" t="s">
        <v>33</v>
      </c>
      <c r="S22692" t="s">
        <v>31746</v>
      </c>
      <c r="T22692">
        <v>4</v>
      </c>
      <c r="U22692">
        <v>7</v>
      </c>
      <c r="V22692">
        <v>7</v>
      </c>
      <c r="W22692" t="s">
        <v>10291</v>
      </c>
    </row>
    <row r="22693" spans="1:23" x14ac:dyDescent="0.3">
      <c r="A22693" t="s">
        <v>22778</v>
      </c>
      <c r="B22693" s="1">
        <v>45378</v>
      </c>
      <c r="C22693" s="2">
        <v>0.2013425925925926</v>
      </c>
      <c r="D22693" t="s">
        <v>24</v>
      </c>
      <c r="E22693" t="s">
        <v>70</v>
      </c>
      <c r="F22693" t="s">
        <v>75</v>
      </c>
      <c r="G22693" t="s">
        <v>27</v>
      </c>
      <c r="H22693" t="s">
        <v>100</v>
      </c>
      <c r="I22693">
        <v>17</v>
      </c>
      <c r="J22693" t="s">
        <v>29</v>
      </c>
      <c r="K22693" t="s">
        <v>46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31</v>
      </c>
      <c r="Q22693" t="s">
        <v>32</v>
      </c>
      <c r="R22693" t="s">
        <v>33</v>
      </c>
      <c r="S22693" t="s">
        <v>31746</v>
      </c>
      <c r="T22693">
        <v>4</v>
      </c>
      <c r="U22693">
        <v>7</v>
      </c>
      <c r="V22693">
        <v>7</v>
      </c>
      <c r="W22693" t="s">
        <v>10291</v>
      </c>
    </row>
    <row r="22694" spans="1:23" x14ac:dyDescent="0.3">
      <c r="A22694" t="s">
        <v>22779</v>
      </c>
      <c r="B22694" s="1">
        <v>45378</v>
      </c>
      <c r="C22694" s="2">
        <v>0.20280092592592591</v>
      </c>
      <c r="D22694" t="s">
        <v>24</v>
      </c>
      <c r="E22694" t="s">
        <v>37</v>
      </c>
      <c r="F22694" t="s">
        <v>75</v>
      </c>
      <c r="G22694" t="s">
        <v>27</v>
      </c>
      <c r="H22694" t="s">
        <v>100</v>
      </c>
      <c r="I22694">
        <v>3</v>
      </c>
      <c r="J22694" t="s">
        <v>44</v>
      </c>
      <c r="K22694" t="s">
        <v>30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31</v>
      </c>
      <c r="Q22694" t="s">
        <v>32</v>
      </c>
      <c r="R22694" t="s">
        <v>33</v>
      </c>
      <c r="S22694" t="s">
        <v>31746</v>
      </c>
      <c r="T22694">
        <v>4</v>
      </c>
      <c r="U22694">
        <v>6</v>
      </c>
      <c r="V22694">
        <v>6</v>
      </c>
      <c r="W22694" t="s">
        <v>10291</v>
      </c>
    </row>
    <row r="22695" spans="1:23" x14ac:dyDescent="0.3">
      <c r="A22695" t="s">
        <v>22780</v>
      </c>
      <c r="B22695" s="1">
        <v>45378</v>
      </c>
      <c r="C22695" s="2">
        <v>0.20305555555555554</v>
      </c>
      <c r="D22695" t="s">
        <v>24</v>
      </c>
      <c r="E22695" t="s">
        <v>70</v>
      </c>
      <c r="F22695" t="s">
        <v>75</v>
      </c>
      <c r="G22695" t="s">
        <v>27</v>
      </c>
      <c r="H22695" t="s">
        <v>100</v>
      </c>
      <c r="I22695">
        <v>17</v>
      </c>
      <c r="J22695" t="s">
        <v>29</v>
      </c>
      <c r="K22695" t="s">
        <v>46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31</v>
      </c>
      <c r="Q22695" t="s">
        <v>32</v>
      </c>
      <c r="R22695" t="s">
        <v>33</v>
      </c>
      <c r="S22695" t="s">
        <v>31746</v>
      </c>
      <c r="T22695">
        <v>4</v>
      </c>
      <c r="U22695">
        <v>7</v>
      </c>
      <c r="V22695">
        <v>7</v>
      </c>
      <c r="W22695" t="s">
        <v>10291</v>
      </c>
    </row>
    <row r="22696" spans="1:23" x14ac:dyDescent="0.3">
      <c r="A22696" t="s">
        <v>22781</v>
      </c>
      <c r="B22696" s="1">
        <v>45378</v>
      </c>
      <c r="C22696" s="2">
        <v>0.20467592592592593</v>
      </c>
      <c r="D22696" t="s">
        <v>36</v>
      </c>
      <c r="E22696" t="s">
        <v>37</v>
      </c>
      <c r="F22696" t="s">
        <v>43</v>
      </c>
      <c r="G22696" t="s">
        <v>27</v>
      </c>
      <c r="H22696" t="s">
        <v>28</v>
      </c>
      <c r="I22696">
        <v>13</v>
      </c>
      <c r="J22696" t="s">
        <v>29</v>
      </c>
      <c r="K22696" t="s">
        <v>46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31</v>
      </c>
      <c r="Q22696" t="s">
        <v>32</v>
      </c>
      <c r="R22696" t="s">
        <v>33</v>
      </c>
      <c r="S22696" t="s">
        <v>31746</v>
      </c>
      <c r="T22696">
        <v>4</v>
      </c>
      <c r="U22696">
        <v>4</v>
      </c>
      <c r="V22696">
        <v>4</v>
      </c>
      <c r="W22696" t="s">
        <v>10291</v>
      </c>
    </row>
    <row r="22697" spans="1:23" x14ac:dyDescent="0.3">
      <c r="A22697" t="s">
        <v>22782</v>
      </c>
      <c r="B22697" s="1">
        <v>45378</v>
      </c>
      <c r="C22697" s="2">
        <v>0.20840277777777777</v>
      </c>
      <c r="D22697" t="s">
        <v>24</v>
      </c>
      <c r="E22697" t="s">
        <v>37</v>
      </c>
      <c r="F22697" t="s">
        <v>53</v>
      </c>
      <c r="G22697" t="s">
        <v>27</v>
      </c>
      <c r="H22697" t="s">
        <v>100</v>
      </c>
      <c r="I22697">
        <v>43</v>
      </c>
      <c r="J22697" t="s">
        <v>63</v>
      </c>
      <c r="K22697" t="s">
        <v>122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31</v>
      </c>
      <c r="Q22697" t="s">
        <v>32</v>
      </c>
      <c r="R22697" t="s">
        <v>33</v>
      </c>
      <c r="S22697" t="s">
        <v>31746</v>
      </c>
      <c r="T22697">
        <v>5</v>
      </c>
      <c r="U22697">
        <v>8</v>
      </c>
      <c r="V22697">
        <v>8</v>
      </c>
      <c r="W22697" t="s">
        <v>10291</v>
      </c>
    </row>
    <row r="22698" spans="1:23" x14ac:dyDescent="0.3">
      <c r="A22698" t="s">
        <v>22783</v>
      </c>
      <c r="B22698" s="1">
        <v>45378</v>
      </c>
      <c r="C22698" s="2">
        <v>0.20857638888888888</v>
      </c>
      <c r="D22698" t="s">
        <v>24</v>
      </c>
      <c r="E22698" t="s">
        <v>37</v>
      </c>
      <c r="F22698" t="s">
        <v>43</v>
      </c>
      <c r="G22698" t="s">
        <v>27</v>
      </c>
      <c r="H22698" t="s">
        <v>100</v>
      </c>
      <c r="I22698">
        <v>11</v>
      </c>
      <c r="J22698" t="s">
        <v>39</v>
      </c>
      <c r="K22698" t="s">
        <v>200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40</v>
      </c>
      <c r="Q22698" t="s">
        <v>113</v>
      </c>
      <c r="R22698" t="s">
        <v>33</v>
      </c>
      <c r="S22698" t="s">
        <v>31746</v>
      </c>
      <c r="T22698">
        <v>5</v>
      </c>
      <c r="U22698">
        <v>7</v>
      </c>
      <c r="V22698">
        <v>8</v>
      </c>
      <c r="W22698" t="s">
        <v>10291</v>
      </c>
    </row>
    <row r="22699" spans="1:23" x14ac:dyDescent="0.3">
      <c r="A22699" t="s">
        <v>22784</v>
      </c>
      <c r="B22699" s="1">
        <v>45378</v>
      </c>
      <c r="C22699" s="2">
        <v>0.2086574074074074</v>
      </c>
      <c r="D22699" t="s">
        <v>24</v>
      </c>
      <c r="E22699" t="s">
        <v>37</v>
      </c>
      <c r="F22699" t="s">
        <v>53</v>
      </c>
      <c r="G22699" t="s">
        <v>27</v>
      </c>
      <c r="H22699" t="s">
        <v>100</v>
      </c>
      <c r="I22699">
        <v>29</v>
      </c>
      <c r="J22699" t="s">
        <v>62</v>
      </c>
      <c r="K22699" t="s">
        <v>63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31</v>
      </c>
      <c r="Q22699" t="s">
        <v>32</v>
      </c>
      <c r="R22699" t="s">
        <v>33</v>
      </c>
      <c r="S22699" t="s">
        <v>31746</v>
      </c>
      <c r="T22699">
        <v>5</v>
      </c>
      <c r="U22699">
        <v>7</v>
      </c>
      <c r="V22699">
        <v>7</v>
      </c>
      <c r="W22699" t="s">
        <v>10291</v>
      </c>
    </row>
    <row r="22700" spans="1:23" x14ac:dyDescent="0.3">
      <c r="A22700" t="s">
        <v>22785</v>
      </c>
      <c r="B22700" s="1">
        <v>45378</v>
      </c>
      <c r="C22700" s="2">
        <v>0.20872685185185186</v>
      </c>
      <c r="D22700" t="s">
        <v>24</v>
      </c>
      <c r="E22700" t="s">
        <v>37</v>
      </c>
      <c r="F22700" t="s">
        <v>53</v>
      </c>
      <c r="G22700" t="s">
        <v>27</v>
      </c>
      <c r="H22700" t="s">
        <v>100</v>
      </c>
      <c r="I22700">
        <v>29</v>
      </c>
      <c r="J22700" t="s">
        <v>62</v>
      </c>
      <c r="K22700" t="s">
        <v>63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31</v>
      </c>
      <c r="Q22700" t="s">
        <v>32</v>
      </c>
      <c r="R22700" t="s">
        <v>33</v>
      </c>
      <c r="S22700" t="s">
        <v>31746</v>
      </c>
      <c r="T22700">
        <v>5</v>
      </c>
      <c r="U22700">
        <v>7</v>
      </c>
      <c r="V22700">
        <v>7</v>
      </c>
      <c r="W22700" t="s">
        <v>10291</v>
      </c>
    </row>
    <row r="22701" spans="1:23" x14ac:dyDescent="0.3">
      <c r="A22701" t="s">
        <v>22786</v>
      </c>
      <c r="B22701" s="1">
        <v>45378</v>
      </c>
      <c r="C22701" s="2">
        <v>0.2092013888888889</v>
      </c>
      <c r="D22701" t="s">
        <v>24</v>
      </c>
      <c r="E22701" t="s">
        <v>37</v>
      </c>
      <c r="F22701" t="s">
        <v>43</v>
      </c>
      <c r="G22701" t="s">
        <v>27</v>
      </c>
      <c r="H22701" t="s">
        <v>100</v>
      </c>
      <c r="I22701">
        <v>13</v>
      </c>
      <c r="J22701" t="s">
        <v>48</v>
      </c>
      <c r="K22701" t="s">
        <v>62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31</v>
      </c>
      <c r="Q22701" t="s">
        <v>32</v>
      </c>
      <c r="R22701" t="s">
        <v>33</v>
      </c>
      <c r="S22701" t="s">
        <v>31746</v>
      </c>
      <c r="T22701">
        <v>5</v>
      </c>
      <c r="U22701">
        <v>7</v>
      </c>
      <c r="V22701">
        <v>7</v>
      </c>
      <c r="W22701" t="s">
        <v>10291</v>
      </c>
    </row>
    <row r="22702" spans="1:23" x14ac:dyDescent="0.3">
      <c r="A22702" t="s">
        <v>22787</v>
      </c>
      <c r="B22702" s="1">
        <v>45378</v>
      </c>
      <c r="C22702" s="2">
        <v>0.20969907407407407</v>
      </c>
      <c r="D22702" t="s">
        <v>24</v>
      </c>
      <c r="E22702" t="s">
        <v>37</v>
      </c>
      <c r="F22702" t="s">
        <v>43</v>
      </c>
      <c r="G22702" t="s">
        <v>27</v>
      </c>
      <c r="H22702" t="s">
        <v>100</v>
      </c>
      <c r="I22702">
        <v>13</v>
      </c>
      <c r="J22702" t="s">
        <v>48</v>
      </c>
      <c r="K22702" t="s">
        <v>62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31</v>
      </c>
      <c r="Q22702" t="s">
        <v>32</v>
      </c>
      <c r="R22702" t="s">
        <v>33</v>
      </c>
      <c r="S22702" t="s">
        <v>31746</v>
      </c>
      <c r="T22702">
        <v>5</v>
      </c>
      <c r="U22702">
        <v>7</v>
      </c>
      <c r="V22702">
        <v>7</v>
      </c>
      <c r="W22702" t="s">
        <v>10291</v>
      </c>
    </row>
    <row r="22703" spans="1:23" x14ac:dyDescent="0.3">
      <c r="A22703" t="s">
        <v>22788</v>
      </c>
      <c r="B22703" s="1">
        <v>45378</v>
      </c>
      <c r="C22703" s="2">
        <v>0.21047453703703703</v>
      </c>
      <c r="D22703" t="s">
        <v>24</v>
      </c>
      <c r="E22703" t="s">
        <v>25</v>
      </c>
      <c r="F22703" t="s">
        <v>75</v>
      </c>
      <c r="G22703" t="s">
        <v>27</v>
      </c>
      <c r="H22703" t="s">
        <v>100</v>
      </c>
      <c r="I22703">
        <v>25</v>
      </c>
      <c r="J22703" t="s">
        <v>62</v>
      </c>
      <c r="K22703" t="s">
        <v>29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31</v>
      </c>
      <c r="Q22703" t="s">
        <v>32</v>
      </c>
      <c r="R22703" t="s">
        <v>33</v>
      </c>
      <c r="S22703" t="s">
        <v>31746</v>
      </c>
      <c r="T22703">
        <v>5</v>
      </c>
      <c r="U22703">
        <v>8</v>
      </c>
      <c r="V22703">
        <v>8</v>
      </c>
      <c r="W22703" t="s">
        <v>10291</v>
      </c>
    </row>
    <row r="22704" spans="1:23" x14ac:dyDescent="0.3">
      <c r="A22704" t="s">
        <v>22789</v>
      </c>
      <c r="B22704" s="1">
        <v>45378</v>
      </c>
      <c r="C22704" s="2">
        <v>0.21094907407407407</v>
      </c>
      <c r="D22704" t="s">
        <v>36</v>
      </c>
      <c r="E22704" t="s">
        <v>37</v>
      </c>
      <c r="F22704" t="s">
        <v>43</v>
      </c>
      <c r="G22704" t="s">
        <v>27</v>
      </c>
      <c r="H22704" t="s">
        <v>100</v>
      </c>
      <c r="I22704">
        <v>13</v>
      </c>
      <c r="J22704" t="s">
        <v>48</v>
      </c>
      <c r="K22704" t="s">
        <v>62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31</v>
      </c>
      <c r="Q22704" t="s">
        <v>32</v>
      </c>
      <c r="R22704" t="s">
        <v>33</v>
      </c>
      <c r="S22704" t="s">
        <v>31746</v>
      </c>
      <c r="T22704">
        <v>5</v>
      </c>
      <c r="U22704">
        <v>7</v>
      </c>
      <c r="V22704">
        <v>7</v>
      </c>
      <c r="W22704" t="s">
        <v>10291</v>
      </c>
    </row>
    <row r="22705" spans="1:23" x14ac:dyDescent="0.3">
      <c r="A22705" t="s">
        <v>22790</v>
      </c>
      <c r="B22705" s="1">
        <v>45378</v>
      </c>
      <c r="C22705" s="2">
        <v>0.21334490740740741</v>
      </c>
      <c r="D22705" t="s">
        <v>24</v>
      </c>
      <c r="E22705" t="s">
        <v>37</v>
      </c>
      <c r="F22705" t="s">
        <v>53</v>
      </c>
      <c r="G22705" t="s">
        <v>27</v>
      </c>
      <c r="H22705" t="s">
        <v>28</v>
      </c>
      <c r="I22705">
        <v>2</v>
      </c>
      <c r="J22705" t="s">
        <v>30</v>
      </c>
      <c r="K22705" t="s">
        <v>44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31</v>
      </c>
      <c r="Q22705" t="s">
        <v>32</v>
      </c>
      <c r="R22705" t="s">
        <v>33</v>
      </c>
      <c r="S22705" t="s">
        <v>31746</v>
      </c>
      <c r="T22705">
        <v>5</v>
      </c>
      <c r="U22705">
        <v>4</v>
      </c>
      <c r="V22705">
        <v>4</v>
      </c>
      <c r="W22705" t="s">
        <v>10291</v>
      </c>
    </row>
    <row r="22706" spans="1:23" x14ac:dyDescent="0.3">
      <c r="A22706" t="s">
        <v>22791</v>
      </c>
      <c r="B22706" s="1">
        <v>45378</v>
      </c>
      <c r="C22706" s="2">
        <v>0.21353009259259259</v>
      </c>
      <c r="D22706" t="s">
        <v>36</v>
      </c>
      <c r="E22706" t="s">
        <v>37</v>
      </c>
      <c r="F22706" t="s">
        <v>43</v>
      </c>
      <c r="G22706" t="s">
        <v>27</v>
      </c>
      <c r="H22706" t="s">
        <v>100</v>
      </c>
      <c r="I22706">
        <v>16</v>
      </c>
      <c r="J22706" t="s">
        <v>63</v>
      </c>
      <c r="K22706" t="s">
        <v>62</v>
      </c>
      <c r="L22706" s="1">
        <v>45378</v>
      </c>
      <c r="M22706" s="2">
        <v>0.27083333333333331</v>
      </c>
      <c r="N22706" s="2">
        <v>0.3263888888888889</v>
      </c>
      <c r="O22706" s="2"/>
      <c r="P22706" t="s">
        <v>97</v>
      </c>
      <c r="Q22706" t="s">
        <v>464</v>
      </c>
      <c r="R22706" t="s">
        <v>72</v>
      </c>
      <c r="S22706" t="s">
        <v>31746</v>
      </c>
      <c r="T22706">
        <v>5</v>
      </c>
      <c r="U22706">
        <v>7</v>
      </c>
      <c r="W22706" t="s">
        <v>10291</v>
      </c>
    </row>
    <row r="22707" spans="1:23" x14ac:dyDescent="0.3">
      <c r="A22707" t="s">
        <v>22792</v>
      </c>
      <c r="B22707" s="1">
        <v>45378</v>
      </c>
      <c r="C22707" s="2">
        <v>0.21600694444444443</v>
      </c>
      <c r="D22707" t="s">
        <v>36</v>
      </c>
      <c r="E22707" t="s">
        <v>37</v>
      </c>
      <c r="F22707" t="s">
        <v>26</v>
      </c>
      <c r="G22707" t="s">
        <v>27</v>
      </c>
      <c r="H22707" t="s">
        <v>100</v>
      </c>
      <c r="I22707">
        <v>27</v>
      </c>
      <c r="J22707" t="s">
        <v>62</v>
      </c>
      <c r="K22707" t="s">
        <v>48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31</v>
      </c>
      <c r="Q22707" t="s">
        <v>32</v>
      </c>
      <c r="R22707" t="s">
        <v>33</v>
      </c>
      <c r="S22707" t="s">
        <v>31746</v>
      </c>
      <c r="T22707">
        <v>5</v>
      </c>
      <c r="U22707">
        <v>7</v>
      </c>
      <c r="V22707">
        <v>7</v>
      </c>
      <c r="W22707" t="s">
        <v>10291</v>
      </c>
    </row>
    <row r="22708" spans="1:23" x14ac:dyDescent="0.3">
      <c r="A22708" t="s">
        <v>22793</v>
      </c>
      <c r="B22708" s="1">
        <v>45378</v>
      </c>
      <c r="C22708" s="2">
        <v>0.21604166666666666</v>
      </c>
      <c r="D22708" t="s">
        <v>24</v>
      </c>
      <c r="E22708" t="s">
        <v>37</v>
      </c>
      <c r="F22708" t="s">
        <v>53</v>
      </c>
      <c r="G22708" t="s">
        <v>27</v>
      </c>
      <c r="H22708" t="s">
        <v>100</v>
      </c>
      <c r="I22708">
        <v>29</v>
      </c>
      <c r="J22708" t="s">
        <v>62</v>
      </c>
      <c r="K22708" t="s">
        <v>63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31</v>
      </c>
      <c r="Q22708" t="s">
        <v>32</v>
      </c>
      <c r="R22708" t="s">
        <v>33</v>
      </c>
      <c r="S22708" t="s">
        <v>31746</v>
      </c>
      <c r="T22708">
        <v>5</v>
      </c>
      <c r="U22708">
        <v>7</v>
      </c>
      <c r="V22708">
        <v>7</v>
      </c>
      <c r="W22708" t="s">
        <v>10291</v>
      </c>
    </row>
    <row r="22709" spans="1:23" x14ac:dyDescent="0.3">
      <c r="A22709" t="s">
        <v>22794</v>
      </c>
      <c r="B22709" s="1">
        <v>45378</v>
      </c>
      <c r="C22709" s="2">
        <v>0.21972222222222224</v>
      </c>
      <c r="D22709" t="s">
        <v>24</v>
      </c>
      <c r="E22709" t="s">
        <v>25</v>
      </c>
      <c r="F22709" t="s">
        <v>43</v>
      </c>
      <c r="G22709" t="s">
        <v>80</v>
      </c>
      <c r="H22709" t="s">
        <v>100</v>
      </c>
      <c r="I22709">
        <v>19</v>
      </c>
      <c r="J22709" t="s">
        <v>44</v>
      </c>
      <c r="K22709" t="s">
        <v>30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31</v>
      </c>
      <c r="Q22709" t="s">
        <v>32</v>
      </c>
      <c r="R22709" t="s">
        <v>33</v>
      </c>
      <c r="S22709" t="s">
        <v>31746</v>
      </c>
      <c r="T22709">
        <v>5</v>
      </c>
      <c r="U22709">
        <v>7</v>
      </c>
      <c r="V22709">
        <v>7</v>
      </c>
      <c r="W22709" t="s">
        <v>10291</v>
      </c>
    </row>
    <row r="22710" spans="1:23" x14ac:dyDescent="0.3">
      <c r="A22710" t="s">
        <v>22795</v>
      </c>
      <c r="B22710" s="1">
        <v>45378</v>
      </c>
      <c r="C22710" s="2">
        <v>0.22245370370370371</v>
      </c>
      <c r="D22710" t="s">
        <v>36</v>
      </c>
      <c r="E22710" t="s">
        <v>25</v>
      </c>
      <c r="F22710" t="s">
        <v>43</v>
      </c>
      <c r="G22710" t="s">
        <v>27</v>
      </c>
      <c r="H22710" t="s">
        <v>100</v>
      </c>
      <c r="I22710">
        <v>16</v>
      </c>
      <c r="J22710" t="s">
        <v>63</v>
      </c>
      <c r="K22710" t="s">
        <v>62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31</v>
      </c>
      <c r="Q22710" t="s">
        <v>32</v>
      </c>
      <c r="R22710" t="s">
        <v>33</v>
      </c>
      <c r="S22710" t="s">
        <v>31746</v>
      </c>
      <c r="T22710">
        <v>5</v>
      </c>
      <c r="U22710">
        <v>8</v>
      </c>
      <c r="V22710">
        <v>8</v>
      </c>
      <c r="W22710" t="s">
        <v>10291</v>
      </c>
    </row>
    <row r="22711" spans="1:23" x14ac:dyDescent="0.3">
      <c r="A22711" t="s">
        <v>22796</v>
      </c>
      <c r="B22711" s="1">
        <v>45378</v>
      </c>
      <c r="C22711" s="2">
        <v>0.22290509259259259</v>
      </c>
      <c r="D22711" t="s">
        <v>36</v>
      </c>
      <c r="E22711" t="s">
        <v>37</v>
      </c>
      <c r="F22711" t="s">
        <v>43</v>
      </c>
      <c r="G22711" t="s">
        <v>27</v>
      </c>
      <c r="H22711" t="s">
        <v>100</v>
      </c>
      <c r="I22711">
        <v>6</v>
      </c>
      <c r="J22711" t="s">
        <v>30</v>
      </c>
      <c r="K22711" t="s">
        <v>44</v>
      </c>
      <c r="L22711" s="1">
        <v>45378</v>
      </c>
      <c r="M22711" s="2">
        <v>0.28125</v>
      </c>
      <c r="N22711" s="2">
        <v>0.30208333333333331</v>
      </c>
      <c r="O22711" s="2"/>
      <c r="P22711" t="s">
        <v>97</v>
      </c>
      <c r="Q22711" t="s">
        <v>71</v>
      </c>
      <c r="R22711" t="s">
        <v>33</v>
      </c>
      <c r="S22711" t="s">
        <v>31746</v>
      </c>
      <c r="T22711">
        <v>5</v>
      </c>
      <c r="U22711">
        <v>7</v>
      </c>
      <c r="W22711" t="s">
        <v>10291</v>
      </c>
    </row>
    <row r="22712" spans="1:23" x14ac:dyDescent="0.3">
      <c r="A22712" t="s">
        <v>22797</v>
      </c>
      <c r="B22712" s="1">
        <v>45378</v>
      </c>
      <c r="C22712" s="2">
        <v>0.22378472222222223</v>
      </c>
      <c r="D22712" t="s">
        <v>24</v>
      </c>
      <c r="E22712" t="s">
        <v>37</v>
      </c>
      <c r="F22712" t="s">
        <v>43</v>
      </c>
      <c r="G22712" t="s">
        <v>80</v>
      </c>
      <c r="H22712" t="s">
        <v>100</v>
      </c>
      <c r="I22712">
        <v>107</v>
      </c>
      <c r="J22712" t="s">
        <v>63</v>
      </c>
      <c r="K22712" t="s">
        <v>62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31</v>
      </c>
      <c r="Q22712" t="s">
        <v>32</v>
      </c>
      <c r="R22712" t="s">
        <v>33</v>
      </c>
      <c r="S22712" t="s">
        <v>31746</v>
      </c>
      <c r="T22712">
        <v>5</v>
      </c>
      <c r="U22712">
        <v>8</v>
      </c>
      <c r="V22712">
        <v>8</v>
      </c>
      <c r="W22712" t="s">
        <v>10291</v>
      </c>
    </row>
    <row r="22713" spans="1:23" x14ac:dyDescent="0.3">
      <c r="A22713" t="s">
        <v>22798</v>
      </c>
      <c r="B22713" s="1">
        <v>45378</v>
      </c>
      <c r="C22713" s="2">
        <v>0.22730324074074074</v>
      </c>
      <c r="D22713" t="s">
        <v>24</v>
      </c>
      <c r="E22713" t="s">
        <v>25</v>
      </c>
      <c r="F22713" t="s">
        <v>43</v>
      </c>
      <c r="G22713" t="s">
        <v>27</v>
      </c>
      <c r="H22713" t="s">
        <v>100</v>
      </c>
      <c r="I22713">
        <v>16</v>
      </c>
      <c r="J22713" t="s">
        <v>63</v>
      </c>
      <c r="K22713" t="s">
        <v>62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31</v>
      </c>
      <c r="Q22713" t="s">
        <v>32</v>
      </c>
      <c r="R22713" t="s">
        <v>33</v>
      </c>
      <c r="S22713" t="s">
        <v>31746</v>
      </c>
      <c r="T22713">
        <v>5</v>
      </c>
      <c r="U22713">
        <v>8</v>
      </c>
      <c r="V22713">
        <v>8</v>
      </c>
      <c r="W22713" t="s">
        <v>10291</v>
      </c>
    </row>
    <row r="22714" spans="1:23" x14ac:dyDescent="0.3">
      <c r="A22714" t="s">
        <v>22799</v>
      </c>
      <c r="B22714" s="1">
        <v>45378</v>
      </c>
      <c r="C22714" s="2">
        <v>0.2290625</v>
      </c>
      <c r="D22714" t="s">
        <v>24</v>
      </c>
      <c r="E22714" t="s">
        <v>25</v>
      </c>
      <c r="F22714" t="s">
        <v>43</v>
      </c>
      <c r="G22714" t="s">
        <v>27</v>
      </c>
      <c r="H22714" t="s">
        <v>100</v>
      </c>
      <c r="I22714">
        <v>16</v>
      </c>
      <c r="J22714" t="s">
        <v>63</v>
      </c>
      <c r="K22714" t="s">
        <v>62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31</v>
      </c>
      <c r="Q22714" t="s">
        <v>32</v>
      </c>
      <c r="R22714" t="s">
        <v>33</v>
      </c>
      <c r="S22714" t="s">
        <v>31746</v>
      </c>
      <c r="T22714">
        <v>5</v>
      </c>
      <c r="U22714">
        <v>8</v>
      </c>
      <c r="V22714">
        <v>8</v>
      </c>
      <c r="W22714" t="s">
        <v>10291</v>
      </c>
    </row>
    <row r="22715" spans="1:23" x14ac:dyDescent="0.3">
      <c r="A22715" t="s">
        <v>22800</v>
      </c>
      <c r="B22715" s="1">
        <v>45378</v>
      </c>
      <c r="C22715" s="2">
        <v>0.23185185185185186</v>
      </c>
      <c r="D22715" t="s">
        <v>24</v>
      </c>
      <c r="E22715" t="s">
        <v>25</v>
      </c>
      <c r="F22715" t="s">
        <v>26</v>
      </c>
      <c r="G22715" t="s">
        <v>27</v>
      </c>
      <c r="H22715" t="s">
        <v>100</v>
      </c>
      <c r="I22715">
        <v>23</v>
      </c>
      <c r="J22715" t="s">
        <v>51</v>
      </c>
      <c r="K22715" t="s">
        <v>81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31</v>
      </c>
      <c r="Q22715" t="s">
        <v>32</v>
      </c>
      <c r="R22715" t="s">
        <v>33</v>
      </c>
      <c r="S22715" t="s">
        <v>31746</v>
      </c>
      <c r="T22715">
        <v>5</v>
      </c>
      <c r="U22715">
        <v>8</v>
      </c>
      <c r="V22715">
        <v>8</v>
      </c>
      <c r="W22715" t="s">
        <v>10291</v>
      </c>
    </row>
    <row r="22716" spans="1:23" x14ac:dyDescent="0.3">
      <c r="A22716" t="s">
        <v>22801</v>
      </c>
      <c r="B22716" s="1">
        <v>45378</v>
      </c>
      <c r="C22716" s="2">
        <v>0.24584490740740741</v>
      </c>
      <c r="D22716" t="s">
        <v>24</v>
      </c>
      <c r="E22716" t="s">
        <v>25</v>
      </c>
      <c r="F22716" t="s">
        <v>26</v>
      </c>
      <c r="G22716" t="s">
        <v>27</v>
      </c>
      <c r="H22716" t="s">
        <v>100</v>
      </c>
      <c r="I22716">
        <v>3</v>
      </c>
      <c r="J22716" t="s">
        <v>44</v>
      </c>
      <c r="K22716" t="s">
        <v>30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31</v>
      </c>
      <c r="Q22716" t="s">
        <v>32</v>
      </c>
      <c r="R22716" t="s">
        <v>33</v>
      </c>
      <c r="S22716" t="s">
        <v>31746</v>
      </c>
      <c r="T22716">
        <v>5</v>
      </c>
      <c r="U22716">
        <v>7</v>
      </c>
      <c r="V22716">
        <v>7</v>
      </c>
      <c r="W22716" t="s">
        <v>10291</v>
      </c>
    </row>
    <row r="22717" spans="1:23" x14ac:dyDescent="0.3">
      <c r="A22717" t="s">
        <v>22802</v>
      </c>
      <c r="B22717" s="1">
        <v>45378</v>
      </c>
      <c r="C22717" s="2">
        <v>0.24644675925925927</v>
      </c>
      <c r="D22717" t="s">
        <v>24</v>
      </c>
      <c r="E22717" t="s">
        <v>25</v>
      </c>
      <c r="F22717" t="s">
        <v>43</v>
      </c>
      <c r="G22717" t="s">
        <v>27</v>
      </c>
      <c r="H22717" t="s">
        <v>28</v>
      </c>
      <c r="I22717">
        <v>3</v>
      </c>
      <c r="J22717" t="s">
        <v>44</v>
      </c>
      <c r="K22717" t="s">
        <v>30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31</v>
      </c>
      <c r="Q22717" t="s">
        <v>32</v>
      </c>
      <c r="R22717" t="s">
        <v>33</v>
      </c>
      <c r="S22717" t="s">
        <v>31746</v>
      </c>
      <c r="T22717">
        <v>5</v>
      </c>
      <c r="U22717">
        <v>4</v>
      </c>
      <c r="V22717">
        <v>4</v>
      </c>
      <c r="W22717" t="s">
        <v>10291</v>
      </c>
    </row>
    <row r="22718" spans="1:23" x14ac:dyDescent="0.3">
      <c r="A22718" t="s">
        <v>22803</v>
      </c>
      <c r="B22718" s="1">
        <v>45378</v>
      </c>
      <c r="C22718" s="2">
        <v>0.25135416666666666</v>
      </c>
      <c r="D22718" t="s">
        <v>24</v>
      </c>
      <c r="E22718" t="s">
        <v>37</v>
      </c>
      <c r="F22718" t="s">
        <v>43</v>
      </c>
      <c r="G22718" t="s">
        <v>27</v>
      </c>
      <c r="H22718" t="s">
        <v>100</v>
      </c>
      <c r="I22718">
        <v>18</v>
      </c>
      <c r="J22718" t="s">
        <v>46</v>
      </c>
      <c r="K22718" t="s">
        <v>214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31</v>
      </c>
      <c r="Q22718" t="s">
        <v>32</v>
      </c>
      <c r="R22718" t="s">
        <v>33</v>
      </c>
      <c r="S22718" t="s">
        <v>31746</v>
      </c>
      <c r="T22718">
        <v>6</v>
      </c>
      <c r="U22718">
        <v>8</v>
      </c>
      <c r="V22718">
        <v>8</v>
      </c>
      <c r="W22718" t="s">
        <v>10291</v>
      </c>
    </row>
    <row r="22719" spans="1:23" x14ac:dyDescent="0.3">
      <c r="A22719" t="s">
        <v>22804</v>
      </c>
      <c r="B22719" s="1">
        <v>45378</v>
      </c>
      <c r="C22719" s="2">
        <v>0.25197916666666664</v>
      </c>
      <c r="D22719" t="s">
        <v>24</v>
      </c>
      <c r="E22719" t="s">
        <v>37</v>
      </c>
      <c r="F22719" t="s">
        <v>43</v>
      </c>
      <c r="G22719" t="s">
        <v>27</v>
      </c>
      <c r="H22719" t="s">
        <v>100</v>
      </c>
      <c r="I22719">
        <v>18</v>
      </c>
      <c r="J22719" t="s">
        <v>46</v>
      </c>
      <c r="K22719" t="s">
        <v>214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31</v>
      </c>
      <c r="Q22719" t="s">
        <v>32</v>
      </c>
      <c r="R22719" t="s">
        <v>33</v>
      </c>
      <c r="S22719" t="s">
        <v>31746</v>
      </c>
      <c r="T22719">
        <v>6</v>
      </c>
      <c r="U22719">
        <v>8</v>
      </c>
      <c r="V22719">
        <v>8</v>
      </c>
      <c r="W22719" t="s">
        <v>10291</v>
      </c>
    </row>
    <row r="22720" spans="1:23" x14ac:dyDescent="0.3">
      <c r="A22720" t="s">
        <v>22805</v>
      </c>
      <c r="B22720" s="1">
        <v>45378</v>
      </c>
      <c r="C22720" s="2">
        <v>0.25415509259259261</v>
      </c>
      <c r="D22720" t="s">
        <v>24</v>
      </c>
      <c r="E22720" t="s">
        <v>37</v>
      </c>
      <c r="F22720" t="s">
        <v>43</v>
      </c>
      <c r="G22720" t="s">
        <v>27</v>
      </c>
      <c r="H22720" t="s">
        <v>100</v>
      </c>
      <c r="I22720">
        <v>6</v>
      </c>
      <c r="J22720" t="s">
        <v>29</v>
      </c>
      <c r="K22720" t="s">
        <v>110</v>
      </c>
      <c r="L22720" s="1">
        <v>45378</v>
      </c>
      <c r="M22720" s="2">
        <v>0.3125</v>
      </c>
      <c r="N22720" s="2">
        <v>0.375</v>
      </c>
      <c r="O22720" s="2"/>
      <c r="P22720" t="s">
        <v>97</v>
      </c>
      <c r="Q22720" t="s">
        <v>218</v>
      </c>
      <c r="R22720" t="s">
        <v>72</v>
      </c>
      <c r="S22720" t="s">
        <v>31746</v>
      </c>
      <c r="T22720">
        <v>6</v>
      </c>
      <c r="U22720">
        <v>9</v>
      </c>
      <c r="W22720" t="s">
        <v>10291</v>
      </c>
    </row>
    <row r="22721" spans="1:23" x14ac:dyDescent="0.3">
      <c r="A22721" t="s">
        <v>22806</v>
      </c>
      <c r="B22721" s="1">
        <v>45378</v>
      </c>
      <c r="C22721" s="2">
        <v>0.25552083333333331</v>
      </c>
      <c r="D22721" t="s">
        <v>36</v>
      </c>
      <c r="E22721" t="s">
        <v>37</v>
      </c>
      <c r="F22721" t="s">
        <v>43</v>
      </c>
      <c r="G22721" t="s">
        <v>80</v>
      </c>
      <c r="H22721" t="s">
        <v>100</v>
      </c>
      <c r="I22721">
        <v>104</v>
      </c>
      <c r="J22721" t="s">
        <v>48</v>
      </c>
      <c r="K22721" t="s">
        <v>62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31</v>
      </c>
      <c r="Q22721" t="s">
        <v>32</v>
      </c>
      <c r="R22721" t="s">
        <v>33</v>
      </c>
      <c r="S22721" t="s">
        <v>31746</v>
      </c>
      <c r="T22721">
        <v>6</v>
      </c>
      <c r="U22721">
        <v>8</v>
      </c>
      <c r="V22721">
        <v>8</v>
      </c>
      <c r="W22721" t="s">
        <v>10291</v>
      </c>
    </row>
    <row r="22722" spans="1:23" x14ac:dyDescent="0.3">
      <c r="A22722" t="s">
        <v>22807</v>
      </c>
      <c r="B22722" s="1">
        <v>45378</v>
      </c>
      <c r="C22722" s="2">
        <v>0.25564814814814812</v>
      </c>
      <c r="D22722" t="s">
        <v>24</v>
      </c>
      <c r="E22722" t="s">
        <v>37</v>
      </c>
      <c r="F22722" t="s">
        <v>43</v>
      </c>
      <c r="G22722" t="s">
        <v>27</v>
      </c>
      <c r="H22722" t="s">
        <v>100</v>
      </c>
      <c r="I22722">
        <v>70</v>
      </c>
      <c r="J22722" t="s">
        <v>38</v>
      </c>
      <c r="K22722" t="s">
        <v>39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31</v>
      </c>
      <c r="Q22722" t="s">
        <v>32</v>
      </c>
      <c r="R22722" t="s">
        <v>33</v>
      </c>
      <c r="S22722" t="s">
        <v>31746</v>
      </c>
      <c r="T22722">
        <v>6</v>
      </c>
      <c r="U22722">
        <v>9</v>
      </c>
      <c r="V22722">
        <v>9</v>
      </c>
      <c r="W22722" t="s">
        <v>10291</v>
      </c>
    </row>
    <row r="22723" spans="1:23" x14ac:dyDescent="0.3">
      <c r="A22723" t="s">
        <v>22808</v>
      </c>
      <c r="B22723" s="1">
        <v>45378</v>
      </c>
      <c r="C22723" s="2">
        <v>0.25626157407407407</v>
      </c>
      <c r="D22723" t="s">
        <v>36</v>
      </c>
      <c r="E22723" t="s">
        <v>25</v>
      </c>
      <c r="F22723" t="s">
        <v>43</v>
      </c>
      <c r="G22723" t="s">
        <v>27</v>
      </c>
      <c r="H22723" t="s">
        <v>100</v>
      </c>
      <c r="I22723">
        <v>6</v>
      </c>
      <c r="J22723" t="s">
        <v>30</v>
      </c>
      <c r="K22723" t="s">
        <v>44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31</v>
      </c>
      <c r="Q22723" t="s">
        <v>32</v>
      </c>
      <c r="R22723" t="s">
        <v>33</v>
      </c>
      <c r="S22723" t="s">
        <v>31746</v>
      </c>
      <c r="T22723">
        <v>6</v>
      </c>
      <c r="U22723">
        <v>8</v>
      </c>
      <c r="V22723">
        <v>8</v>
      </c>
      <c r="W22723" t="s">
        <v>10291</v>
      </c>
    </row>
    <row r="22724" spans="1:23" x14ac:dyDescent="0.3">
      <c r="A22724" t="s">
        <v>22809</v>
      </c>
      <c r="B22724" s="1">
        <v>45378</v>
      </c>
      <c r="C22724" s="2">
        <v>0.25739583333333332</v>
      </c>
      <c r="D22724" t="s">
        <v>36</v>
      </c>
      <c r="E22724" t="s">
        <v>25</v>
      </c>
      <c r="F22724" t="s">
        <v>43</v>
      </c>
      <c r="G22724" t="s">
        <v>27</v>
      </c>
      <c r="H22724" t="s">
        <v>28</v>
      </c>
      <c r="I22724">
        <v>8</v>
      </c>
      <c r="J22724" t="s">
        <v>63</v>
      </c>
      <c r="K22724" t="s">
        <v>62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31</v>
      </c>
      <c r="Q22724" t="s">
        <v>32</v>
      </c>
      <c r="R22724" t="s">
        <v>33</v>
      </c>
      <c r="S22724" t="s">
        <v>31746</v>
      </c>
      <c r="T22724">
        <v>6</v>
      </c>
      <c r="U22724">
        <v>5</v>
      </c>
      <c r="V22724">
        <v>5</v>
      </c>
      <c r="W22724" t="s">
        <v>10291</v>
      </c>
    </row>
    <row r="22725" spans="1:23" x14ac:dyDescent="0.3">
      <c r="A22725" t="s">
        <v>22810</v>
      </c>
      <c r="B22725" s="1">
        <v>45378</v>
      </c>
      <c r="C22725" s="2">
        <v>0.25821759259259258</v>
      </c>
      <c r="D22725" t="s">
        <v>24</v>
      </c>
      <c r="E22725" t="s">
        <v>37</v>
      </c>
      <c r="F22725" t="s">
        <v>43</v>
      </c>
      <c r="G22725" t="s">
        <v>27</v>
      </c>
      <c r="H22725" t="s">
        <v>100</v>
      </c>
      <c r="I22725">
        <v>67</v>
      </c>
      <c r="J22725" t="s">
        <v>39</v>
      </c>
      <c r="K22725" t="s">
        <v>265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31</v>
      </c>
      <c r="Q22725" t="s">
        <v>32</v>
      </c>
      <c r="R22725" t="s">
        <v>33</v>
      </c>
      <c r="S22725" t="s">
        <v>31746</v>
      </c>
      <c r="T22725">
        <v>6</v>
      </c>
      <c r="U22725">
        <v>8</v>
      </c>
      <c r="V22725">
        <v>8</v>
      </c>
      <c r="W22725" t="s">
        <v>10291</v>
      </c>
    </row>
    <row r="22726" spans="1:23" x14ac:dyDescent="0.3">
      <c r="A22726" t="s">
        <v>22811</v>
      </c>
      <c r="B22726" s="1">
        <v>45378</v>
      </c>
      <c r="C22726" s="2">
        <v>0.26002314814814814</v>
      </c>
      <c r="D22726" t="s">
        <v>24</v>
      </c>
      <c r="E22726" t="s">
        <v>37</v>
      </c>
      <c r="F22726" t="s">
        <v>43</v>
      </c>
      <c r="G22726" t="s">
        <v>27</v>
      </c>
      <c r="H22726" t="s">
        <v>100</v>
      </c>
      <c r="I22726">
        <v>70</v>
      </c>
      <c r="J22726" t="s">
        <v>38</v>
      </c>
      <c r="K22726" t="s">
        <v>39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31</v>
      </c>
      <c r="Q22726" t="s">
        <v>32</v>
      </c>
      <c r="R22726" t="s">
        <v>33</v>
      </c>
      <c r="S22726" t="s">
        <v>31746</v>
      </c>
      <c r="T22726">
        <v>6</v>
      </c>
      <c r="U22726">
        <v>9</v>
      </c>
      <c r="V22726">
        <v>9</v>
      </c>
      <c r="W22726" t="s">
        <v>10291</v>
      </c>
    </row>
    <row r="22727" spans="1:23" x14ac:dyDescent="0.3">
      <c r="A22727" t="s">
        <v>22812</v>
      </c>
      <c r="B22727" s="1">
        <v>45378</v>
      </c>
      <c r="C22727" s="2">
        <v>0.26013888888888886</v>
      </c>
      <c r="D22727" t="s">
        <v>24</v>
      </c>
      <c r="E22727" t="s">
        <v>37</v>
      </c>
      <c r="F22727" t="s">
        <v>53</v>
      </c>
      <c r="G22727" t="s">
        <v>27</v>
      </c>
      <c r="H22727" t="s">
        <v>100</v>
      </c>
      <c r="I22727">
        <v>7</v>
      </c>
      <c r="J22727" t="s">
        <v>39</v>
      </c>
      <c r="K22727" t="s">
        <v>200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31</v>
      </c>
      <c r="Q22727" t="s">
        <v>32</v>
      </c>
      <c r="R22727" t="s">
        <v>33</v>
      </c>
      <c r="S22727" t="s">
        <v>31746</v>
      </c>
      <c r="T22727">
        <v>6</v>
      </c>
      <c r="U22727">
        <v>8</v>
      </c>
      <c r="V22727">
        <v>8</v>
      </c>
      <c r="W22727" t="s">
        <v>10291</v>
      </c>
    </row>
    <row r="22728" spans="1:23" x14ac:dyDescent="0.3">
      <c r="A22728" t="s">
        <v>22813</v>
      </c>
      <c r="B22728" s="1">
        <v>45378</v>
      </c>
      <c r="C22728" s="2">
        <v>0.26033564814814814</v>
      </c>
      <c r="D22728" t="s">
        <v>24</v>
      </c>
      <c r="E22728" t="s">
        <v>37</v>
      </c>
      <c r="F22728" t="s">
        <v>43</v>
      </c>
      <c r="G22728" t="s">
        <v>80</v>
      </c>
      <c r="H22728" t="s">
        <v>100</v>
      </c>
      <c r="I22728">
        <v>11</v>
      </c>
      <c r="J22728" t="s">
        <v>29</v>
      </c>
      <c r="K22728" t="s">
        <v>110</v>
      </c>
      <c r="L22728" s="1">
        <v>45378</v>
      </c>
      <c r="M22728" s="2">
        <v>0.3125</v>
      </c>
      <c r="N22728" s="2">
        <v>0.375</v>
      </c>
      <c r="O22728" s="2"/>
      <c r="P22728" t="s">
        <v>97</v>
      </c>
      <c r="Q22728" t="s">
        <v>218</v>
      </c>
      <c r="R22728" t="s">
        <v>33</v>
      </c>
      <c r="S22728" t="s">
        <v>31746</v>
      </c>
      <c r="T22728">
        <v>6</v>
      </c>
      <c r="U22728">
        <v>9</v>
      </c>
      <c r="W22728" t="s">
        <v>10291</v>
      </c>
    </row>
    <row r="22729" spans="1:23" x14ac:dyDescent="0.3">
      <c r="A22729" t="s">
        <v>22814</v>
      </c>
      <c r="B22729" s="1">
        <v>45378</v>
      </c>
      <c r="C22729" s="2">
        <v>0.26804398148148151</v>
      </c>
      <c r="D22729" t="s">
        <v>36</v>
      </c>
      <c r="E22729" t="s">
        <v>37</v>
      </c>
      <c r="F22729" t="s">
        <v>43</v>
      </c>
      <c r="G22729" t="s">
        <v>27</v>
      </c>
      <c r="H22729" t="s">
        <v>100</v>
      </c>
      <c r="I22729">
        <v>70</v>
      </c>
      <c r="J22729" t="s">
        <v>38</v>
      </c>
      <c r="K22729" t="s">
        <v>39</v>
      </c>
      <c r="L22729" s="1">
        <v>45378</v>
      </c>
      <c r="M22729" s="2">
        <v>0.32291666666666669</v>
      </c>
      <c r="N22729" s="2">
        <v>0.39930555555555558</v>
      </c>
      <c r="O22729" s="2"/>
      <c r="P22729" t="s">
        <v>97</v>
      </c>
      <c r="Q22729" t="s">
        <v>464</v>
      </c>
      <c r="R22729" t="s">
        <v>33</v>
      </c>
      <c r="S22729" t="s">
        <v>31746</v>
      </c>
      <c r="T22729">
        <v>6</v>
      </c>
      <c r="U22729">
        <v>9</v>
      </c>
      <c r="W22729" t="s">
        <v>10291</v>
      </c>
    </row>
    <row r="22730" spans="1:23" x14ac:dyDescent="0.3">
      <c r="A22730" t="s">
        <v>22815</v>
      </c>
      <c r="B22730" s="1">
        <v>45378</v>
      </c>
      <c r="C22730" s="2">
        <v>0.27271990740740742</v>
      </c>
      <c r="D22730" t="s">
        <v>24</v>
      </c>
      <c r="E22730" t="s">
        <v>37</v>
      </c>
      <c r="F22730" t="s">
        <v>26</v>
      </c>
      <c r="G22730" t="s">
        <v>27</v>
      </c>
      <c r="H22730" t="s">
        <v>28</v>
      </c>
      <c r="I22730">
        <v>2</v>
      </c>
      <c r="J22730" t="s">
        <v>30</v>
      </c>
      <c r="K22730" t="s">
        <v>44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31</v>
      </c>
      <c r="Q22730" t="s">
        <v>32</v>
      </c>
      <c r="R22730" t="s">
        <v>33</v>
      </c>
      <c r="S22730" t="s">
        <v>31746</v>
      </c>
      <c r="T22730">
        <v>6</v>
      </c>
      <c r="U22730">
        <v>5</v>
      </c>
      <c r="V22730">
        <v>5</v>
      </c>
      <c r="W22730" t="s">
        <v>10291</v>
      </c>
    </row>
    <row r="22731" spans="1:23" x14ac:dyDescent="0.3">
      <c r="A22731" t="s">
        <v>22816</v>
      </c>
      <c r="B22731" s="1">
        <v>45378</v>
      </c>
      <c r="C22731" s="2">
        <v>0.27369212962962963</v>
      </c>
      <c r="D22731" t="s">
        <v>36</v>
      </c>
      <c r="E22731" t="s">
        <v>37</v>
      </c>
      <c r="F22731" t="s">
        <v>43</v>
      </c>
      <c r="G22731" t="s">
        <v>27</v>
      </c>
      <c r="H22731" t="s">
        <v>100</v>
      </c>
      <c r="I22731">
        <v>41</v>
      </c>
      <c r="J22731" t="s">
        <v>62</v>
      </c>
      <c r="K22731" t="s">
        <v>48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40</v>
      </c>
      <c r="Q22731" t="s">
        <v>113</v>
      </c>
      <c r="R22731" t="s">
        <v>33</v>
      </c>
      <c r="S22731" t="s">
        <v>31746</v>
      </c>
      <c r="T22731">
        <v>6</v>
      </c>
      <c r="U22731">
        <v>9</v>
      </c>
      <c r="V22731">
        <v>10</v>
      </c>
      <c r="W22731" t="s">
        <v>10291</v>
      </c>
    </row>
    <row r="22732" spans="1:23" x14ac:dyDescent="0.3">
      <c r="A22732" t="s">
        <v>22817</v>
      </c>
      <c r="B22732" s="1">
        <v>45378</v>
      </c>
      <c r="C22732" s="2">
        <v>0.27581018518518519</v>
      </c>
      <c r="D22732" t="s">
        <v>36</v>
      </c>
      <c r="E22732" t="s">
        <v>37</v>
      </c>
      <c r="F22732" t="s">
        <v>43</v>
      </c>
      <c r="G22732" t="s">
        <v>27</v>
      </c>
      <c r="H22732" t="s">
        <v>100</v>
      </c>
      <c r="I22732">
        <v>41</v>
      </c>
      <c r="J22732" t="s">
        <v>62</v>
      </c>
      <c r="K22732" t="s">
        <v>48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40</v>
      </c>
      <c r="Q22732" t="s">
        <v>113</v>
      </c>
      <c r="R22732" t="s">
        <v>33</v>
      </c>
      <c r="S22732" t="s">
        <v>31746</v>
      </c>
      <c r="T22732">
        <v>6</v>
      </c>
      <c r="U22732">
        <v>9</v>
      </c>
      <c r="V22732">
        <v>10</v>
      </c>
      <c r="W22732" t="s">
        <v>10291</v>
      </c>
    </row>
    <row r="22733" spans="1:23" x14ac:dyDescent="0.3">
      <c r="A22733" t="s">
        <v>22818</v>
      </c>
      <c r="B22733" s="1">
        <v>45378</v>
      </c>
      <c r="C22733" s="2">
        <v>0.27586805555555555</v>
      </c>
      <c r="D22733" t="s">
        <v>36</v>
      </c>
      <c r="E22733" t="s">
        <v>37</v>
      </c>
      <c r="F22733" t="s">
        <v>43</v>
      </c>
      <c r="G22733" t="s">
        <v>27</v>
      </c>
      <c r="H22733" t="s">
        <v>100</v>
      </c>
      <c r="I22733">
        <v>151</v>
      </c>
      <c r="J22733" t="s">
        <v>30</v>
      </c>
      <c r="K22733" t="s">
        <v>48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40</v>
      </c>
      <c r="Q22733" t="s">
        <v>113</v>
      </c>
      <c r="R22733" t="s">
        <v>33</v>
      </c>
      <c r="S22733" t="s">
        <v>31746</v>
      </c>
      <c r="T22733">
        <v>6</v>
      </c>
      <c r="U22733">
        <v>10</v>
      </c>
      <c r="V22733">
        <v>11</v>
      </c>
      <c r="W22733" t="s">
        <v>10291</v>
      </c>
    </row>
    <row r="22734" spans="1:23" x14ac:dyDescent="0.3">
      <c r="A22734" t="s">
        <v>22819</v>
      </c>
      <c r="B22734" s="1">
        <v>45378</v>
      </c>
      <c r="C22734" s="2">
        <v>0.27714120370370371</v>
      </c>
      <c r="D22734" t="s">
        <v>24</v>
      </c>
      <c r="E22734" t="s">
        <v>25</v>
      </c>
      <c r="F22734" t="s">
        <v>43</v>
      </c>
      <c r="G22734" t="s">
        <v>27</v>
      </c>
      <c r="H22734" t="s">
        <v>100</v>
      </c>
      <c r="I22734">
        <v>25</v>
      </c>
      <c r="J22734" t="s">
        <v>29</v>
      </c>
      <c r="K22734" t="s">
        <v>46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31</v>
      </c>
      <c r="Q22734" t="s">
        <v>32</v>
      </c>
      <c r="R22734" t="s">
        <v>33</v>
      </c>
      <c r="S22734" t="s">
        <v>31746</v>
      </c>
      <c r="T22734">
        <v>6</v>
      </c>
      <c r="U22734">
        <v>9</v>
      </c>
      <c r="V22734">
        <v>9</v>
      </c>
      <c r="W22734" t="s">
        <v>10291</v>
      </c>
    </row>
    <row r="22735" spans="1:23" x14ac:dyDescent="0.3">
      <c r="A22735" t="s">
        <v>22820</v>
      </c>
      <c r="B22735" s="1">
        <v>45378</v>
      </c>
      <c r="C22735" s="2">
        <v>0.27846064814814814</v>
      </c>
      <c r="D22735" t="s">
        <v>24</v>
      </c>
      <c r="E22735" t="s">
        <v>37</v>
      </c>
      <c r="F22735" t="s">
        <v>26</v>
      </c>
      <c r="G22735" t="s">
        <v>27</v>
      </c>
      <c r="H22735" t="s">
        <v>100</v>
      </c>
      <c r="I22735">
        <v>3</v>
      </c>
      <c r="J22735" t="s">
        <v>44</v>
      </c>
      <c r="K22735" t="s">
        <v>30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31</v>
      </c>
      <c r="Q22735" t="s">
        <v>32</v>
      </c>
      <c r="R22735" t="s">
        <v>33</v>
      </c>
      <c r="S22735" t="s">
        <v>31746</v>
      </c>
      <c r="T22735">
        <v>6</v>
      </c>
      <c r="U22735">
        <v>8</v>
      </c>
      <c r="V22735">
        <v>8</v>
      </c>
      <c r="W22735" t="s">
        <v>10291</v>
      </c>
    </row>
    <row r="22736" spans="1:23" x14ac:dyDescent="0.3">
      <c r="A22736" t="s">
        <v>22821</v>
      </c>
      <c r="B22736" s="1">
        <v>45378</v>
      </c>
      <c r="C22736" s="2">
        <v>0.2789814814814815</v>
      </c>
      <c r="D22736" t="s">
        <v>24</v>
      </c>
      <c r="E22736" t="s">
        <v>25</v>
      </c>
      <c r="F22736" t="s">
        <v>43</v>
      </c>
      <c r="G22736" t="s">
        <v>27</v>
      </c>
      <c r="H22736" t="s">
        <v>100</v>
      </c>
      <c r="I22736">
        <v>25</v>
      </c>
      <c r="J22736" t="s">
        <v>29</v>
      </c>
      <c r="K22736" t="s">
        <v>46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31</v>
      </c>
      <c r="Q22736" t="s">
        <v>32</v>
      </c>
      <c r="R22736" t="s">
        <v>33</v>
      </c>
      <c r="S22736" t="s">
        <v>31746</v>
      </c>
      <c r="T22736">
        <v>6</v>
      </c>
      <c r="U22736">
        <v>9</v>
      </c>
      <c r="V22736">
        <v>9</v>
      </c>
      <c r="W22736" t="s">
        <v>10291</v>
      </c>
    </row>
    <row r="22737" spans="1:23" x14ac:dyDescent="0.3">
      <c r="A22737" t="s">
        <v>22822</v>
      </c>
      <c r="B22737" s="1">
        <v>45378</v>
      </c>
      <c r="C22737" s="2">
        <v>0.28344907407407405</v>
      </c>
      <c r="D22737" t="s">
        <v>36</v>
      </c>
      <c r="E22737" t="s">
        <v>37</v>
      </c>
      <c r="F22737" t="s">
        <v>53</v>
      </c>
      <c r="G22737" t="s">
        <v>80</v>
      </c>
      <c r="H22737" t="s">
        <v>100</v>
      </c>
      <c r="I22737">
        <v>69</v>
      </c>
      <c r="J22737" t="s">
        <v>48</v>
      </c>
      <c r="K22737" t="s">
        <v>62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31</v>
      </c>
      <c r="Q22737" t="s">
        <v>32</v>
      </c>
      <c r="R22737" t="s">
        <v>33</v>
      </c>
      <c r="S22737" t="s">
        <v>31746</v>
      </c>
      <c r="T22737">
        <v>6</v>
      </c>
      <c r="U22737">
        <v>9</v>
      </c>
      <c r="V22737">
        <v>9</v>
      </c>
      <c r="W22737" t="s">
        <v>10291</v>
      </c>
    </row>
    <row r="22738" spans="1:23" x14ac:dyDescent="0.3">
      <c r="A22738" t="s">
        <v>22823</v>
      </c>
      <c r="B22738" s="1">
        <v>45378</v>
      </c>
      <c r="C22738" s="2">
        <v>0.28479166666666667</v>
      </c>
      <c r="D22738" t="s">
        <v>24</v>
      </c>
      <c r="E22738" t="s">
        <v>25</v>
      </c>
      <c r="F22738" t="s">
        <v>26</v>
      </c>
      <c r="G22738" t="s">
        <v>27</v>
      </c>
      <c r="H22738" t="s">
        <v>100</v>
      </c>
      <c r="I22738">
        <v>47</v>
      </c>
      <c r="J22738" t="s">
        <v>38</v>
      </c>
      <c r="K22738" t="s">
        <v>39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31</v>
      </c>
      <c r="Q22738" t="s">
        <v>32</v>
      </c>
      <c r="R22738" t="s">
        <v>33</v>
      </c>
      <c r="S22738" t="s">
        <v>31746</v>
      </c>
      <c r="T22738">
        <v>6</v>
      </c>
      <c r="U22738">
        <v>10</v>
      </c>
      <c r="V22738">
        <v>10</v>
      </c>
      <c r="W22738" t="s">
        <v>10291</v>
      </c>
    </row>
    <row r="22739" spans="1:23" x14ac:dyDescent="0.3">
      <c r="A22739" t="s">
        <v>22824</v>
      </c>
      <c r="B22739" s="1">
        <v>45378</v>
      </c>
      <c r="C22739" s="2">
        <v>0.2903472222222222</v>
      </c>
      <c r="D22739" t="s">
        <v>24</v>
      </c>
      <c r="E22739" t="s">
        <v>37</v>
      </c>
      <c r="F22739" t="s">
        <v>53</v>
      </c>
      <c r="G22739" t="s">
        <v>27</v>
      </c>
      <c r="H22739" t="s">
        <v>28</v>
      </c>
      <c r="I22739">
        <v>8</v>
      </c>
      <c r="J22739" t="s">
        <v>29</v>
      </c>
      <c r="K22739" t="s">
        <v>46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31</v>
      </c>
      <c r="Q22739" t="s">
        <v>32</v>
      </c>
      <c r="R22739" t="s">
        <v>33</v>
      </c>
      <c r="S22739" t="s">
        <v>31746</v>
      </c>
      <c r="T22739">
        <v>6</v>
      </c>
      <c r="U22739">
        <v>6</v>
      </c>
      <c r="V22739">
        <v>6</v>
      </c>
      <c r="W22739" t="s">
        <v>10291</v>
      </c>
    </row>
    <row r="22740" spans="1:23" x14ac:dyDescent="0.3">
      <c r="A22740" t="s">
        <v>22825</v>
      </c>
      <c r="B22740" s="1">
        <v>45378</v>
      </c>
      <c r="C22740" s="2">
        <v>0.2940740740740741</v>
      </c>
      <c r="D22740" t="s">
        <v>24</v>
      </c>
      <c r="E22740" t="s">
        <v>37</v>
      </c>
      <c r="F22740" t="s">
        <v>26</v>
      </c>
      <c r="G22740" t="s">
        <v>27</v>
      </c>
      <c r="H22740" t="s">
        <v>100</v>
      </c>
      <c r="I22740">
        <v>17</v>
      </c>
      <c r="J22740" t="s">
        <v>29</v>
      </c>
      <c r="K22740" t="s">
        <v>46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31</v>
      </c>
      <c r="Q22740" t="s">
        <v>32</v>
      </c>
      <c r="R22740" t="s">
        <v>33</v>
      </c>
      <c r="S22740" t="s">
        <v>31746</v>
      </c>
      <c r="T22740">
        <v>7</v>
      </c>
      <c r="U22740">
        <v>9</v>
      </c>
      <c r="V22740">
        <v>9</v>
      </c>
      <c r="W22740" t="s">
        <v>10291</v>
      </c>
    </row>
    <row r="22741" spans="1:23" x14ac:dyDescent="0.3">
      <c r="A22741" t="s">
        <v>22826</v>
      </c>
      <c r="B22741" s="1">
        <v>45378</v>
      </c>
      <c r="C22741" s="2">
        <v>0.3001388888888889</v>
      </c>
      <c r="D22741" t="s">
        <v>24</v>
      </c>
      <c r="E22741" t="s">
        <v>37</v>
      </c>
      <c r="F22741" t="s">
        <v>26</v>
      </c>
      <c r="G22741" t="s">
        <v>27</v>
      </c>
      <c r="H22741" t="s">
        <v>100</v>
      </c>
      <c r="I22741">
        <v>3</v>
      </c>
      <c r="J22741" t="s">
        <v>44</v>
      </c>
      <c r="K22741" t="s">
        <v>30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31</v>
      </c>
      <c r="Q22741" t="s">
        <v>32</v>
      </c>
      <c r="R22741" t="s">
        <v>33</v>
      </c>
      <c r="S22741" t="s">
        <v>31746</v>
      </c>
      <c r="T22741">
        <v>7</v>
      </c>
      <c r="U22741">
        <v>9</v>
      </c>
      <c r="V22741">
        <v>9</v>
      </c>
      <c r="W22741" t="s">
        <v>10291</v>
      </c>
    </row>
    <row r="22742" spans="1:23" x14ac:dyDescent="0.3">
      <c r="A22742" t="s">
        <v>22827</v>
      </c>
      <c r="B22742" s="1">
        <v>45378</v>
      </c>
      <c r="C22742" s="2">
        <v>0.30078703703703702</v>
      </c>
      <c r="D22742" t="s">
        <v>24</v>
      </c>
      <c r="E22742" t="s">
        <v>37</v>
      </c>
      <c r="F22742" t="s">
        <v>43</v>
      </c>
      <c r="G22742" t="s">
        <v>27</v>
      </c>
      <c r="H22742" t="s">
        <v>28</v>
      </c>
      <c r="I22742">
        <v>8</v>
      </c>
      <c r="J22742" t="s">
        <v>63</v>
      </c>
      <c r="K22742" t="s">
        <v>62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31</v>
      </c>
      <c r="Q22742" t="s">
        <v>32</v>
      </c>
      <c r="R22742" t="s">
        <v>33</v>
      </c>
      <c r="S22742" t="s">
        <v>31746</v>
      </c>
      <c r="T22742">
        <v>7</v>
      </c>
      <c r="U22742">
        <v>6</v>
      </c>
      <c r="V22742">
        <v>6</v>
      </c>
      <c r="W22742" t="s">
        <v>10291</v>
      </c>
    </row>
    <row r="22743" spans="1:23" x14ac:dyDescent="0.3">
      <c r="A22743" t="s">
        <v>22828</v>
      </c>
      <c r="B22743" s="1">
        <v>45378</v>
      </c>
      <c r="C22743" s="2">
        <v>0.30155092592592592</v>
      </c>
      <c r="D22743" t="s">
        <v>24</v>
      </c>
      <c r="E22743" t="s">
        <v>37</v>
      </c>
      <c r="F22743" t="s">
        <v>26</v>
      </c>
      <c r="G22743" t="s">
        <v>27</v>
      </c>
      <c r="H22743" t="s">
        <v>100</v>
      </c>
      <c r="I22743">
        <v>3</v>
      </c>
      <c r="J22743" t="s">
        <v>44</v>
      </c>
      <c r="K22743" t="s">
        <v>30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31</v>
      </c>
      <c r="Q22743" t="s">
        <v>32</v>
      </c>
      <c r="R22743" t="s">
        <v>33</v>
      </c>
      <c r="S22743" t="s">
        <v>31746</v>
      </c>
      <c r="T22743">
        <v>7</v>
      </c>
      <c r="U22743">
        <v>9</v>
      </c>
      <c r="V22743">
        <v>9</v>
      </c>
      <c r="W22743" t="s">
        <v>10291</v>
      </c>
    </row>
    <row r="22744" spans="1:23" x14ac:dyDescent="0.3">
      <c r="A22744" t="s">
        <v>22829</v>
      </c>
      <c r="B22744" s="1">
        <v>45378</v>
      </c>
      <c r="C22744" s="2">
        <v>0.30722222222222223</v>
      </c>
      <c r="D22744" t="s">
        <v>24</v>
      </c>
      <c r="E22744" t="s">
        <v>37</v>
      </c>
      <c r="F22744" t="s">
        <v>43</v>
      </c>
      <c r="G22744" t="s">
        <v>27</v>
      </c>
      <c r="H22744" t="s">
        <v>100</v>
      </c>
      <c r="I22744">
        <v>35</v>
      </c>
      <c r="J22744" t="s">
        <v>29</v>
      </c>
      <c r="K22744" t="s">
        <v>51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31</v>
      </c>
      <c r="Q22744" t="s">
        <v>32</v>
      </c>
      <c r="R22744" t="s">
        <v>33</v>
      </c>
      <c r="S22744" t="s">
        <v>31746</v>
      </c>
      <c r="T22744">
        <v>7</v>
      </c>
      <c r="U22744">
        <v>9</v>
      </c>
      <c r="V22744">
        <v>9</v>
      </c>
      <c r="W22744" t="s">
        <v>10291</v>
      </c>
    </row>
    <row r="22745" spans="1:23" x14ac:dyDescent="0.3">
      <c r="A22745" t="s">
        <v>22830</v>
      </c>
      <c r="B22745" s="1">
        <v>45378</v>
      </c>
      <c r="C22745" s="2">
        <v>0.30846064814814816</v>
      </c>
      <c r="D22745" t="s">
        <v>24</v>
      </c>
      <c r="E22745" t="s">
        <v>37</v>
      </c>
      <c r="F22745" t="s">
        <v>43</v>
      </c>
      <c r="G22745" t="s">
        <v>27</v>
      </c>
      <c r="H22745" t="s">
        <v>100</v>
      </c>
      <c r="I22745">
        <v>70</v>
      </c>
      <c r="J22745" t="s">
        <v>38</v>
      </c>
      <c r="K22745" t="s">
        <v>39</v>
      </c>
      <c r="L22745" s="1">
        <v>45378</v>
      </c>
      <c r="M22745" s="2">
        <v>0.32291666666666669</v>
      </c>
      <c r="N22745" s="2">
        <v>0.39930555555555558</v>
      </c>
      <c r="O22745" s="2"/>
      <c r="P22745" t="s">
        <v>97</v>
      </c>
      <c r="Q22745" t="s">
        <v>464</v>
      </c>
      <c r="R22745" t="s">
        <v>72</v>
      </c>
      <c r="S22745" t="s">
        <v>31746</v>
      </c>
      <c r="T22745">
        <v>7</v>
      </c>
      <c r="U22745">
        <v>9</v>
      </c>
      <c r="W22745" t="s">
        <v>10291</v>
      </c>
    </row>
    <row r="22746" spans="1:23" x14ac:dyDescent="0.3">
      <c r="A22746" t="s">
        <v>22831</v>
      </c>
      <c r="B22746" s="1">
        <v>45378</v>
      </c>
      <c r="C22746" s="2">
        <v>0.30951388888888887</v>
      </c>
      <c r="D22746" t="s">
        <v>24</v>
      </c>
      <c r="E22746" t="s">
        <v>25</v>
      </c>
      <c r="F22746" t="s">
        <v>43</v>
      </c>
      <c r="G22746" t="s">
        <v>27</v>
      </c>
      <c r="H22746" t="s">
        <v>100</v>
      </c>
      <c r="I22746">
        <v>25</v>
      </c>
      <c r="J22746" t="s">
        <v>29</v>
      </c>
      <c r="K22746" t="s">
        <v>46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31</v>
      </c>
      <c r="Q22746" t="s">
        <v>32</v>
      </c>
      <c r="R22746" t="s">
        <v>33</v>
      </c>
      <c r="S22746" t="s">
        <v>31746</v>
      </c>
      <c r="T22746">
        <v>7</v>
      </c>
      <c r="U22746">
        <v>9</v>
      </c>
      <c r="V22746">
        <v>9</v>
      </c>
      <c r="W22746" t="s">
        <v>10291</v>
      </c>
    </row>
    <row r="22747" spans="1:23" x14ac:dyDescent="0.3">
      <c r="A22747" t="s">
        <v>22832</v>
      </c>
      <c r="B22747" s="1">
        <v>45378</v>
      </c>
      <c r="C22747" s="2">
        <v>0.31101851851851853</v>
      </c>
      <c r="D22747" t="s">
        <v>24</v>
      </c>
      <c r="E22747" t="s">
        <v>37</v>
      </c>
      <c r="F22747" t="s">
        <v>43</v>
      </c>
      <c r="G22747" t="s">
        <v>27</v>
      </c>
      <c r="H22747" t="s">
        <v>100</v>
      </c>
      <c r="I22747">
        <v>25</v>
      </c>
      <c r="J22747" t="s">
        <v>29</v>
      </c>
      <c r="K22747" t="s">
        <v>46</v>
      </c>
      <c r="L22747" s="1">
        <v>45378</v>
      </c>
      <c r="M22747" s="2">
        <v>0.32291666666666669</v>
      </c>
      <c r="N22747" s="2">
        <v>0.36458333333333331</v>
      </c>
      <c r="O22747" s="2"/>
      <c r="P22747" t="s">
        <v>97</v>
      </c>
      <c r="Q22747" t="s">
        <v>734</v>
      </c>
      <c r="R22747" t="s">
        <v>33</v>
      </c>
      <c r="S22747" t="s">
        <v>31746</v>
      </c>
      <c r="T22747">
        <v>7</v>
      </c>
      <c r="U22747">
        <v>8</v>
      </c>
      <c r="W22747" t="s">
        <v>10291</v>
      </c>
    </row>
    <row r="22748" spans="1:23" x14ac:dyDescent="0.3">
      <c r="A22748" t="s">
        <v>22833</v>
      </c>
      <c r="B22748" s="1">
        <v>45378</v>
      </c>
      <c r="C22748" s="2">
        <v>0.31179398148148146</v>
      </c>
      <c r="D22748" t="s">
        <v>24</v>
      </c>
      <c r="E22748" t="s">
        <v>25</v>
      </c>
      <c r="F22748" t="s">
        <v>43</v>
      </c>
      <c r="G22748" t="s">
        <v>27</v>
      </c>
      <c r="H22748" t="s">
        <v>100</v>
      </c>
      <c r="I22748">
        <v>5</v>
      </c>
      <c r="J22748" t="s">
        <v>44</v>
      </c>
      <c r="K22748" t="s">
        <v>30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31</v>
      </c>
      <c r="Q22748" t="s">
        <v>32</v>
      </c>
      <c r="R22748" t="s">
        <v>33</v>
      </c>
      <c r="S22748" t="s">
        <v>31746</v>
      </c>
      <c r="T22748">
        <v>7</v>
      </c>
      <c r="U22748">
        <v>9</v>
      </c>
      <c r="V22748">
        <v>9</v>
      </c>
      <c r="W22748" t="s">
        <v>10291</v>
      </c>
    </row>
    <row r="22749" spans="1:23" x14ac:dyDescent="0.3">
      <c r="A22749" t="s">
        <v>22834</v>
      </c>
      <c r="B22749" s="1">
        <v>45378</v>
      </c>
      <c r="C22749" s="2">
        <v>0.31215277777777778</v>
      </c>
      <c r="D22749" t="s">
        <v>36</v>
      </c>
      <c r="E22749" t="s">
        <v>37</v>
      </c>
      <c r="F22749" t="s">
        <v>43</v>
      </c>
      <c r="G22749" t="s">
        <v>27</v>
      </c>
      <c r="H22749" t="s">
        <v>28</v>
      </c>
      <c r="I22749">
        <v>8</v>
      </c>
      <c r="J22749" t="s">
        <v>63</v>
      </c>
      <c r="K22749" t="s">
        <v>62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31</v>
      </c>
      <c r="Q22749" t="s">
        <v>32</v>
      </c>
      <c r="R22749" t="s">
        <v>33</v>
      </c>
      <c r="S22749" t="s">
        <v>31746</v>
      </c>
      <c r="T22749">
        <v>7</v>
      </c>
      <c r="U22749">
        <v>7</v>
      </c>
      <c r="V22749">
        <v>7</v>
      </c>
      <c r="W22749" t="s">
        <v>10291</v>
      </c>
    </row>
    <row r="22750" spans="1:23" x14ac:dyDescent="0.3">
      <c r="A22750" t="s">
        <v>22835</v>
      </c>
      <c r="B22750" s="1">
        <v>45378</v>
      </c>
      <c r="C22750" s="2">
        <v>0.32033564814814813</v>
      </c>
      <c r="D22750" t="s">
        <v>24</v>
      </c>
      <c r="E22750" t="s">
        <v>25</v>
      </c>
      <c r="F22750" t="s">
        <v>53</v>
      </c>
      <c r="G22750" t="s">
        <v>27</v>
      </c>
      <c r="H22750" t="s">
        <v>100</v>
      </c>
      <c r="I22750">
        <v>48</v>
      </c>
      <c r="J22750" t="s">
        <v>38</v>
      </c>
      <c r="K22750" t="s">
        <v>533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31</v>
      </c>
      <c r="Q22750" t="s">
        <v>32</v>
      </c>
      <c r="R22750" t="s">
        <v>33</v>
      </c>
      <c r="S22750" t="s">
        <v>31746</v>
      </c>
      <c r="T22750">
        <v>7</v>
      </c>
      <c r="U22750">
        <v>20</v>
      </c>
      <c r="V22750">
        <v>20</v>
      </c>
      <c r="W22750" t="s">
        <v>10291</v>
      </c>
    </row>
    <row r="22751" spans="1:23" x14ac:dyDescent="0.3">
      <c r="A22751" t="s">
        <v>22836</v>
      </c>
      <c r="B22751" s="1">
        <v>45378</v>
      </c>
      <c r="C22751" s="2">
        <v>0.32175925925925924</v>
      </c>
      <c r="D22751" t="s">
        <v>24</v>
      </c>
      <c r="E22751" t="s">
        <v>37</v>
      </c>
      <c r="F22751" t="s">
        <v>43</v>
      </c>
      <c r="G22751" t="s">
        <v>27</v>
      </c>
      <c r="H22751" t="s">
        <v>91</v>
      </c>
      <c r="I22751">
        <v>10</v>
      </c>
      <c r="J22751" t="s">
        <v>48</v>
      </c>
      <c r="K22751" t="s">
        <v>62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31</v>
      </c>
      <c r="Q22751" t="s">
        <v>32</v>
      </c>
      <c r="R22751" t="s">
        <v>33</v>
      </c>
      <c r="S22751" t="s">
        <v>31746</v>
      </c>
      <c r="T22751">
        <v>7</v>
      </c>
      <c r="U22751">
        <v>10</v>
      </c>
      <c r="V22751">
        <v>10</v>
      </c>
      <c r="W22751" t="s">
        <v>10291</v>
      </c>
    </row>
    <row r="22752" spans="1:23" x14ac:dyDescent="0.3">
      <c r="A22752" t="s">
        <v>22837</v>
      </c>
      <c r="B22752" s="1">
        <v>45378</v>
      </c>
      <c r="C22752" s="2">
        <v>0.32226851851851851</v>
      </c>
      <c r="D22752" t="s">
        <v>24</v>
      </c>
      <c r="E22752" t="s">
        <v>25</v>
      </c>
      <c r="F22752" t="s">
        <v>43</v>
      </c>
      <c r="G22752" t="s">
        <v>27</v>
      </c>
      <c r="H22752" t="s">
        <v>28</v>
      </c>
      <c r="I22752">
        <v>3</v>
      </c>
      <c r="J22752" t="s">
        <v>44</v>
      </c>
      <c r="K22752" t="s">
        <v>30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31</v>
      </c>
      <c r="Q22752" t="s">
        <v>32</v>
      </c>
      <c r="R22752" t="s">
        <v>33</v>
      </c>
      <c r="S22752" t="s">
        <v>31746</v>
      </c>
      <c r="T22752">
        <v>7</v>
      </c>
      <c r="U22752">
        <v>6</v>
      </c>
      <c r="V22752">
        <v>6</v>
      </c>
      <c r="W22752" t="s">
        <v>10291</v>
      </c>
    </row>
    <row r="22753" spans="1:23" x14ac:dyDescent="0.3">
      <c r="A22753" t="s">
        <v>22838</v>
      </c>
      <c r="B22753" s="1">
        <v>45378</v>
      </c>
      <c r="C22753" s="2">
        <v>0.32364583333333335</v>
      </c>
      <c r="D22753" t="s">
        <v>24</v>
      </c>
      <c r="E22753" t="s">
        <v>37</v>
      </c>
      <c r="F22753" t="s">
        <v>43</v>
      </c>
      <c r="G22753" t="s">
        <v>27</v>
      </c>
      <c r="H22753" t="s">
        <v>28</v>
      </c>
      <c r="I22753">
        <v>35</v>
      </c>
      <c r="J22753" t="s">
        <v>38</v>
      </c>
      <c r="K22753" t="s">
        <v>39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31</v>
      </c>
      <c r="Q22753" t="s">
        <v>32</v>
      </c>
      <c r="R22753" t="s">
        <v>33</v>
      </c>
      <c r="S22753" t="s">
        <v>31746</v>
      </c>
      <c r="T22753">
        <v>7</v>
      </c>
      <c r="U22753">
        <v>8</v>
      </c>
      <c r="V22753">
        <v>8</v>
      </c>
      <c r="W22753" t="s">
        <v>10291</v>
      </c>
    </row>
    <row r="22754" spans="1:23" x14ac:dyDescent="0.3">
      <c r="A22754" t="s">
        <v>22839</v>
      </c>
      <c r="B22754" s="1">
        <v>45378</v>
      </c>
      <c r="C22754" s="2">
        <v>0.32462962962962966</v>
      </c>
      <c r="D22754" t="s">
        <v>36</v>
      </c>
      <c r="E22754" t="s">
        <v>25</v>
      </c>
      <c r="F22754" t="s">
        <v>43</v>
      </c>
      <c r="G22754" t="s">
        <v>27</v>
      </c>
      <c r="H22754" t="s">
        <v>28</v>
      </c>
      <c r="I22754">
        <v>35</v>
      </c>
      <c r="J22754" t="s">
        <v>38</v>
      </c>
      <c r="K22754" t="s">
        <v>39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31</v>
      </c>
      <c r="Q22754" t="s">
        <v>32</v>
      </c>
      <c r="R22754" t="s">
        <v>33</v>
      </c>
      <c r="S22754" t="s">
        <v>31746</v>
      </c>
      <c r="T22754">
        <v>7</v>
      </c>
      <c r="U22754">
        <v>8</v>
      </c>
      <c r="V22754">
        <v>8</v>
      </c>
      <c r="W22754" t="s">
        <v>10291</v>
      </c>
    </row>
    <row r="22755" spans="1:23" x14ac:dyDescent="0.3">
      <c r="A22755" t="s">
        <v>22840</v>
      </c>
      <c r="B22755" s="1">
        <v>45378</v>
      </c>
      <c r="C22755" s="2">
        <v>0.32687500000000003</v>
      </c>
      <c r="D22755" t="s">
        <v>36</v>
      </c>
      <c r="E22755" t="s">
        <v>25</v>
      </c>
      <c r="F22755" t="s">
        <v>43</v>
      </c>
      <c r="G22755" t="s">
        <v>27</v>
      </c>
      <c r="H22755" t="s">
        <v>28</v>
      </c>
      <c r="I22755">
        <v>3</v>
      </c>
      <c r="J22755" t="s">
        <v>44</v>
      </c>
      <c r="K22755" t="s">
        <v>30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31</v>
      </c>
      <c r="Q22755" t="s">
        <v>32</v>
      </c>
      <c r="R22755" t="s">
        <v>33</v>
      </c>
      <c r="S22755" t="s">
        <v>31746</v>
      </c>
      <c r="T22755">
        <v>7</v>
      </c>
      <c r="U22755">
        <v>6</v>
      </c>
      <c r="V22755">
        <v>6</v>
      </c>
      <c r="W22755" t="s">
        <v>10291</v>
      </c>
    </row>
    <row r="22756" spans="1:23" x14ac:dyDescent="0.3">
      <c r="A22756" t="s">
        <v>22841</v>
      </c>
      <c r="B22756" s="1">
        <v>45378</v>
      </c>
      <c r="C22756" s="2">
        <v>0.32837962962962963</v>
      </c>
      <c r="D22756" t="s">
        <v>24</v>
      </c>
      <c r="E22756" t="s">
        <v>70</v>
      </c>
      <c r="F22756" t="s">
        <v>26</v>
      </c>
      <c r="G22756" t="s">
        <v>27</v>
      </c>
      <c r="H22756" t="s">
        <v>91</v>
      </c>
      <c r="I22756">
        <v>3</v>
      </c>
      <c r="J22756" t="s">
        <v>44</v>
      </c>
      <c r="K22756" t="s">
        <v>30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40</v>
      </c>
      <c r="Q22756" t="s">
        <v>113</v>
      </c>
      <c r="R22756" t="s">
        <v>33</v>
      </c>
      <c r="S22756" t="s">
        <v>31746</v>
      </c>
      <c r="T22756">
        <v>7</v>
      </c>
      <c r="U22756">
        <v>9</v>
      </c>
      <c r="V22756">
        <v>9</v>
      </c>
      <c r="W22756" t="s">
        <v>10291</v>
      </c>
    </row>
    <row r="22757" spans="1:23" x14ac:dyDescent="0.3">
      <c r="A22757" t="s">
        <v>22842</v>
      </c>
      <c r="B22757" s="1">
        <v>45378</v>
      </c>
      <c r="C22757" s="2">
        <v>0.33024305555555555</v>
      </c>
      <c r="D22757" t="s">
        <v>36</v>
      </c>
      <c r="E22757" t="s">
        <v>25</v>
      </c>
      <c r="F22757" t="s">
        <v>43</v>
      </c>
      <c r="G22757" t="s">
        <v>80</v>
      </c>
      <c r="H22757" t="s">
        <v>28</v>
      </c>
      <c r="I22757">
        <v>10</v>
      </c>
      <c r="J22757" t="s">
        <v>44</v>
      </c>
      <c r="K22757" t="s">
        <v>30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31</v>
      </c>
      <c r="Q22757" t="s">
        <v>32</v>
      </c>
      <c r="R22757" t="s">
        <v>33</v>
      </c>
      <c r="S22757" t="s">
        <v>31746</v>
      </c>
      <c r="T22757">
        <v>7</v>
      </c>
      <c r="U22757">
        <v>6</v>
      </c>
      <c r="V22757">
        <v>6</v>
      </c>
      <c r="W22757" t="s">
        <v>10291</v>
      </c>
    </row>
    <row r="22758" spans="1:23" x14ac:dyDescent="0.3">
      <c r="A22758" t="s">
        <v>22843</v>
      </c>
      <c r="B22758" s="1">
        <v>45378</v>
      </c>
      <c r="C22758" s="2">
        <v>0.33123842592592595</v>
      </c>
      <c r="D22758" t="s">
        <v>24</v>
      </c>
      <c r="E22758" t="s">
        <v>37</v>
      </c>
      <c r="F22758" t="s">
        <v>43</v>
      </c>
      <c r="G22758" t="s">
        <v>27</v>
      </c>
      <c r="H22758" t="s">
        <v>91</v>
      </c>
      <c r="I22758">
        <v>97</v>
      </c>
      <c r="J22758" t="s">
        <v>38</v>
      </c>
      <c r="K22758" t="s">
        <v>30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31</v>
      </c>
      <c r="Q22758" t="s">
        <v>32</v>
      </c>
      <c r="R22758" t="s">
        <v>33</v>
      </c>
      <c r="S22758" t="s">
        <v>31746</v>
      </c>
      <c r="T22758">
        <v>7</v>
      </c>
      <c r="U22758">
        <v>11</v>
      </c>
      <c r="V22758">
        <v>11</v>
      </c>
      <c r="W22758" t="s">
        <v>10291</v>
      </c>
    </row>
    <row r="22759" spans="1:23" x14ac:dyDescent="0.3">
      <c r="A22759" t="s">
        <v>22844</v>
      </c>
      <c r="B22759" s="1">
        <v>45378</v>
      </c>
      <c r="C22759" s="2">
        <v>0.33239583333333333</v>
      </c>
      <c r="D22759" t="s">
        <v>36</v>
      </c>
      <c r="E22759" t="s">
        <v>25</v>
      </c>
      <c r="F22759" t="s">
        <v>43</v>
      </c>
      <c r="G22759" t="s">
        <v>27</v>
      </c>
      <c r="H22759" t="s">
        <v>28</v>
      </c>
      <c r="I22759">
        <v>35</v>
      </c>
      <c r="J22759" t="s">
        <v>38</v>
      </c>
      <c r="K22759" t="s">
        <v>39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31</v>
      </c>
      <c r="Q22759" t="s">
        <v>32</v>
      </c>
      <c r="R22759" t="s">
        <v>33</v>
      </c>
      <c r="S22759" t="s">
        <v>31746</v>
      </c>
      <c r="T22759">
        <v>7</v>
      </c>
      <c r="U22759">
        <v>8</v>
      </c>
      <c r="V22759">
        <v>8</v>
      </c>
      <c r="W22759" t="s">
        <v>10291</v>
      </c>
    </row>
    <row r="22760" spans="1:23" x14ac:dyDescent="0.3">
      <c r="A22760" t="s">
        <v>22845</v>
      </c>
      <c r="B22760" s="1">
        <v>45378</v>
      </c>
      <c r="C22760" s="2">
        <v>0.33444444444444443</v>
      </c>
      <c r="D22760" t="s">
        <v>36</v>
      </c>
      <c r="E22760" t="s">
        <v>37</v>
      </c>
      <c r="F22760" t="s">
        <v>43</v>
      </c>
      <c r="G22760" t="s">
        <v>27</v>
      </c>
      <c r="H22760" t="s">
        <v>28</v>
      </c>
      <c r="I22760">
        <v>3</v>
      </c>
      <c r="J22760" t="s">
        <v>44</v>
      </c>
      <c r="K22760" t="s">
        <v>30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31</v>
      </c>
      <c r="Q22760" t="s">
        <v>32</v>
      </c>
      <c r="R22760" t="s">
        <v>33</v>
      </c>
      <c r="S22760" t="s">
        <v>31746</v>
      </c>
      <c r="T22760">
        <v>8</v>
      </c>
      <c r="U22760">
        <v>7</v>
      </c>
      <c r="V22760">
        <v>7</v>
      </c>
      <c r="W22760" t="s">
        <v>10291</v>
      </c>
    </row>
    <row r="22761" spans="1:23" x14ac:dyDescent="0.3">
      <c r="A22761" t="s">
        <v>22846</v>
      </c>
      <c r="B22761" s="1">
        <v>45378</v>
      </c>
      <c r="C22761" s="2">
        <v>0.33449074074074076</v>
      </c>
      <c r="D22761" t="s">
        <v>36</v>
      </c>
      <c r="E22761" t="s">
        <v>37</v>
      </c>
      <c r="F22761" t="s">
        <v>43</v>
      </c>
      <c r="G22761" t="s">
        <v>27</v>
      </c>
      <c r="H22761" t="s">
        <v>28</v>
      </c>
      <c r="I22761">
        <v>3</v>
      </c>
      <c r="J22761" t="s">
        <v>44</v>
      </c>
      <c r="K22761" t="s">
        <v>30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31</v>
      </c>
      <c r="Q22761" t="s">
        <v>32</v>
      </c>
      <c r="R22761" t="s">
        <v>33</v>
      </c>
      <c r="S22761" t="s">
        <v>31746</v>
      </c>
      <c r="T22761">
        <v>8</v>
      </c>
      <c r="U22761">
        <v>7</v>
      </c>
      <c r="V22761">
        <v>7</v>
      </c>
      <c r="W22761" t="s">
        <v>10291</v>
      </c>
    </row>
    <row r="22762" spans="1:23" x14ac:dyDescent="0.3">
      <c r="A22762" t="s">
        <v>22847</v>
      </c>
      <c r="B22762" s="1">
        <v>45378</v>
      </c>
      <c r="C22762" s="2">
        <v>0.33672453703703703</v>
      </c>
      <c r="D22762" t="s">
        <v>24</v>
      </c>
      <c r="E22762" t="s">
        <v>37</v>
      </c>
      <c r="F22762" t="s">
        <v>43</v>
      </c>
      <c r="G22762" t="s">
        <v>27</v>
      </c>
      <c r="H22762" t="s">
        <v>28</v>
      </c>
      <c r="I22762">
        <v>7</v>
      </c>
      <c r="J22762" t="s">
        <v>48</v>
      </c>
      <c r="K22762" t="s">
        <v>62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31</v>
      </c>
      <c r="Q22762" t="s">
        <v>32</v>
      </c>
      <c r="R22762" t="s">
        <v>33</v>
      </c>
      <c r="S22762" t="s">
        <v>31746</v>
      </c>
      <c r="T22762">
        <v>8</v>
      </c>
      <c r="U22762">
        <v>7</v>
      </c>
      <c r="V22762">
        <v>7</v>
      </c>
      <c r="W22762" t="s">
        <v>17157</v>
      </c>
    </row>
    <row r="22763" spans="1:23" x14ac:dyDescent="0.3">
      <c r="A22763" t="s">
        <v>22848</v>
      </c>
      <c r="B22763" s="1">
        <v>45378</v>
      </c>
      <c r="C22763" s="2">
        <v>0.3442013888888889</v>
      </c>
      <c r="D22763" t="s">
        <v>24</v>
      </c>
      <c r="E22763" t="s">
        <v>37</v>
      </c>
      <c r="F22763" t="s">
        <v>43</v>
      </c>
      <c r="G22763" t="s">
        <v>27</v>
      </c>
      <c r="H22763" t="s">
        <v>28</v>
      </c>
      <c r="I22763">
        <v>18</v>
      </c>
      <c r="J22763" t="s">
        <v>29</v>
      </c>
      <c r="K22763" t="s">
        <v>51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31</v>
      </c>
      <c r="Q22763" t="s">
        <v>32</v>
      </c>
      <c r="R22763" t="s">
        <v>33</v>
      </c>
      <c r="S22763" t="s">
        <v>31746</v>
      </c>
      <c r="T22763">
        <v>8</v>
      </c>
      <c r="U22763">
        <v>9</v>
      </c>
      <c r="V22763">
        <v>9</v>
      </c>
      <c r="W22763" t="s">
        <v>10291</v>
      </c>
    </row>
    <row r="22764" spans="1:23" x14ac:dyDescent="0.3">
      <c r="A22764" t="s">
        <v>22849</v>
      </c>
      <c r="B22764" s="1">
        <v>45378</v>
      </c>
      <c r="C22764" s="2">
        <v>0.35018518518518521</v>
      </c>
      <c r="D22764" t="s">
        <v>24</v>
      </c>
      <c r="E22764" t="s">
        <v>25</v>
      </c>
      <c r="F22764" t="s">
        <v>43</v>
      </c>
      <c r="G22764" t="s">
        <v>27</v>
      </c>
      <c r="H22764" t="s">
        <v>28</v>
      </c>
      <c r="I22764">
        <v>8</v>
      </c>
      <c r="J22764" t="s">
        <v>63</v>
      </c>
      <c r="K22764" t="s">
        <v>62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31</v>
      </c>
      <c r="Q22764" t="s">
        <v>32</v>
      </c>
      <c r="R22764" t="s">
        <v>33</v>
      </c>
      <c r="S22764" t="s">
        <v>31746</v>
      </c>
      <c r="T22764">
        <v>8</v>
      </c>
      <c r="U22764">
        <v>8</v>
      </c>
      <c r="V22764">
        <v>8</v>
      </c>
      <c r="W22764" t="s">
        <v>10291</v>
      </c>
    </row>
    <row r="22765" spans="1:23" x14ac:dyDescent="0.3">
      <c r="A22765" t="s">
        <v>22850</v>
      </c>
      <c r="B22765" s="1">
        <v>45378</v>
      </c>
      <c r="C22765" s="2">
        <v>0.35053240740740743</v>
      </c>
      <c r="D22765" t="s">
        <v>36</v>
      </c>
      <c r="E22765" t="s">
        <v>25</v>
      </c>
      <c r="F22765" t="s">
        <v>26</v>
      </c>
      <c r="G22765" t="s">
        <v>27</v>
      </c>
      <c r="H22765" t="s">
        <v>91</v>
      </c>
      <c r="I22765">
        <v>35</v>
      </c>
      <c r="J22765" t="s">
        <v>38</v>
      </c>
      <c r="K22765" t="s">
        <v>39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31</v>
      </c>
      <c r="Q22765" t="s">
        <v>32</v>
      </c>
      <c r="R22765" t="s">
        <v>33</v>
      </c>
      <c r="S22765" t="s">
        <v>31746</v>
      </c>
      <c r="T22765">
        <v>8</v>
      </c>
      <c r="U22765">
        <v>11</v>
      </c>
      <c r="V22765">
        <v>11</v>
      </c>
      <c r="W22765" t="s">
        <v>10291</v>
      </c>
    </row>
    <row r="22766" spans="1:23" x14ac:dyDescent="0.3">
      <c r="A22766" t="s">
        <v>22851</v>
      </c>
      <c r="B22766" s="1">
        <v>45378</v>
      </c>
      <c r="C22766" s="2">
        <v>0.36925925925925923</v>
      </c>
      <c r="D22766" t="s">
        <v>24</v>
      </c>
      <c r="E22766" t="s">
        <v>25</v>
      </c>
      <c r="F22766" t="s">
        <v>43</v>
      </c>
      <c r="G22766" t="s">
        <v>27</v>
      </c>
      <c r="H22766" t="s">
        <v>28</v>
      </c>
      <c r="I22766">
        <v>7</v>
      </c>
      <c r="J22766" t="s">
        <v>48</v>
      </c>
      <c r="K22766" t="s">
        <v>62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31</v>
      </c>
      <c r="Q22766" t="s">
        <v>32</v>
      </c>
      <c r="R22766" t="s">
        <v>33</v>
      </c>
      <c r="S22766" t="s">
        <v>31746</v>
      </c>
      <c r="T22766">
        <v>8</v>
      </c>
      <c r="U22766">
        <v>8</v>
      </c>
      <c r="V22766">
        <v>8</v>
      </c>
      <c r="W22766" t="s">
        <v>10291</v>
      </c>
    </row>
    <row r="22767" spans="1:23" x14ac:dyDescent="0.3">
      <c r="A22767" t="s">
        <v>22852</v>
      </c>
      <c r="B22767" s="1">
        <v>45378</v>
      </c>
      <c r="C22767" s="2">
        <v>0.37216435185185187</v>
      </c>
      <c r="D22767" t="s">
        <v>24</v>
      </c>
      <c r="E22767" t="s">
        <v>25</v>
      </c>
      <c r="F22767" t="s">
        <v>75</v>
      </c>
      <c r="G22767" t="s">
        <v>27</v>
      </c>
      <c r="H22767" t="s">
        <v>28</v>
      </c>
      <c r="I22767">
        <v>8</v>
      </c>
      <c r="J22767" t="s">
        <v>29</v>
      </c>
      <c r="K22767" t="s">
        <v>46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31</v>
      </c>
      <c r="Q22767" t="s">
        <v>32</v>
      </c>
      <c r="R22767" t="s">
        <v>33</v>
      </c>
      <c r="S22767" t="s">
        <v>31746</v>
      </c>
      <c r="T22767">
        <v>8</v>
      </c>
      <c r="U22767">
        <v>8</v>
      </c>
      <c r="V22767">
        <v>8</v>
      </c>
      <c r="W22767" t="s">
        <v>10291</v>
      </c>
    </row>
    <row r="22768" spans="1:23" x14ac:dyDescent="0.3">
      <c r="A22768" t="s">
        <v>22853</v>
      </c>
      <c r="B22768" s="1">
        <v>45378</v>
      </c>
      <c r="C22768" s="2">
        <v>0.37690972222222224</v>
      </c>
      <c r="D22768" t="s">
        <v>24</v>
      </c>
      <c r="E22768" t="s">
        <v>37</v>
      </c>
      <c r="F22768" t="s">
        <v>43</v>
      </c>
      <c r="G22768" t="s">
        <v>27</v>
      </c>
      <c r="H22768" t="s">
        <v>28</v>
      </c>
      <c r="I22768">
        <v>9</v>
      </c>
      <c r="J22768" t="s">
        <v>46</v>
      </c>
      <c r="K22768" t="s">
        <v>214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31</v>
      </c>
      <c r="Q22768" t="s">
        <v>32</v>
      </c>
      <c r="R22768" t="s">
        <v>33</v>
      </c>
      <c r="S22768" t="s">
        <v>31746</v>
      </c>
      <c r="T22768">
        <v>9</v>
      </c>
      <c r="U22768">
        <v>8</v>
      </c>
      <c r="V22768">
        <v>8</v>
      </c>
      <c r="W22768" t="s">
        <v>10291</v>
      </c>
    </row>
    <row r="22769" spans="1:23" x14ac:dyDescent="0.3">
      <c r="A22769" t="s">
        <v>22854</v>
      </c>
      <c r="B22769" s="1">
        <v>45378</v>
      </c>
      <c r="C22769" s="2">
        <v>0.37972222222222224</v>
      </c>
      <c r="D22769" t="s">
        <v>24</v>
      </c>
      <c r="E22769" t="s">
        <v>37</v>
      </c>
      <c r="F22769" t="s">
        <v>43</v>
      </c>
      <c r="G22769" t="s">
        <v>27</v>
      </c>
      <c r="H22769" t="s">
        <v>28</v>
      </c>
      <c r="I22769">
        <v>35</v>
      </c>
      <c r="J22769" t="s">
        <v>38</v>
      </c>
      <c r="K22769" t="s">
        <v>39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31</v>
      </c>
      <c r="Q22769" t="s">
        <v>32</v>
      </c>
      <c r="R22769" t="s">
        <v>33</v>
      </c>
      <c r="S22769" t="s">
        <v>31746</v>
      </c>
      <c r="T22769">
        <v>9</v>
      </c>
      <c r="U22769">
        <v>9</v>
      </c>
      <c r="V22769">
        <v>9</v>
      </c>
      <c r="W22769" t="s">
        <v>10291</v>
      </c>
    </row>
    <row r="22770" spans="1:23" x14ac:dyDescent="0.3">
      <c r="A22770" t="s">
        <v>22855</v>
      </c>
      <c r="B22770" s="1">
        <v>45378</v>
      </c>
      <c r="C22770" s="2">
        <v>0.39167824074074076</v>
      </c>
      <c r="D22770" t="s">
        <v>36</v>
      </c>
      <c r="E22770" t="s">
        <v>37</v>
      </c>
      <c r="F22770" t="s">
        <v>43</v>
      </c>
      <c r="G22770" t="s">
        <v>27</v>
      </c>
      <c r="H22770" t="s">
        <v>91</v>
      </c>
      <c r="I22770">
        <v>4</v>
      </c>
      <c r="J22770" t="s">
        <v>44</v>
      </c>
      <c r="K22770" t="s">
        <v>30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31</v>
      </c>
      <c r="Q22770" t="s">
        <v>32</v>
      </c>
      <c r="R22770" t="s">
        <v>33</v>
      </c>
      <c r="S22770" t="s">
        <v>31746</v>
      </c>
      <c r="T22770">
        <v>9</v>
      </c>
      <c r="U22770">
        <v>11</v>
      </c>
      <c r="V22770">
        <v>11</v>
      </c>
      <c r="W22770" t="s">
        <v>10291</v>
      </c>
    </row>
    <row r="22771" spans="1:23" x14ac:dyDescent="0.3">
      <c r="A22771" t="s">
        <v>22856</v>
      </c>
      <c r="B22771" s="1">
        <v>45378</v>
      </c>
      <c r="C22771" s="2">
        <v>0.39273148148148146</v>
      </c>
      <c r="D22771" t="s">
        <v>36</v>
      </c>
      <c r="E22771" t="s">
        <v>37</v>
      </c>
      <c r="F22771" t="s">
        <v>75</v>
      </c>
      <c r="G22771" t="s">
        <v>27</v>
      </c>
      <c r="H22771" t="s">
        <v>91</v>
      </c>
      <c r="I22771">
        <v>7</v>
      </c>
      <c r="J22771" t="s">
        <v>48</v>
      </c>
      <c r="K22771" t="s">
        <v>62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31</v>
      </c>
      <c r="Q22771" t="s">
        <v>32</v>
      </c>
      <c r="R22771" t="s">
        <v>33</v>
      </c>
      <c r="S22771" t="s">
        <v>31746</v>
      </c>
      <c r="T22771">
        <v>9</v>
      </c>
      <c r="U22771">
        <v>11</v>
      </c>
      <c r="V22771">
        <v>11</v>
      </c>
      <c r="W22771" t="s">
        <v>10291</v>
      </c>
    </row>
    <row r="22772" spans="1:23" x14ac:dyDescent="0.3">
      <c r="A22772" t="s">
        <v>22857</v>
      </c>
      <c r="B22772" s="1">
        <v>45378</v>
      </c>
      <c r="C22772" s="2">
        <v>0.39730324074074075</v>
      </c>
      <c r="D22772" t="s">
        <v>36</v>
      </c>
      <c r="E22772" t="s">
        <v>37</v>
      </c>
      <c r="F22772" t="s">
        <v>26</v>
      </c>
      <c r="G22772" t="s">
        <v>80</v>
      </c>
      <c r="H22772" t="s">
        <v>91</v>
      </c>
      <c r="I22772">
        <v>21</v>
      </c>
      <c r="J22772" t="s">
        <v>44</v>
      </c>
      <c r="K22772" t="s">
        <v>39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31</v>
      </c>
      <c r="Q22772" t="s">
        <v>32</v>
      </c>
      <c r="R22772" t="s">
        <v>33</v>
      </c>
      <c r="S22772" t="s">
        <v>31746</v>
      </c>
      <c r="T22772">
        <v>9</v>
      </c>
      <c r="U22772">
        <v>12</v>
      </c>
      <c r="V22772">
        <v>12</v>
      </c>
      <c r="W22772" t="s">
        <v>10291</v>
      </c>
    </row>
    <row r="22773" spans="1:23" x14ac:dyDescent="0.3">
      <c r="A22773" t="s">
        <v>22858</v>
      </c>
      <c r="B22773" s="1">
        <v>45378</v>
      </c>
      <c r="C22773" s="2">
        <v>0.40020833333333333</v>
      </c>
      <c r="D22773" t="s">
        <v>36</v>
      </c>
      <c r="E22773" t="s">
        <v>37</v>
      </c>
      <c r="F22773" t="s">
        <v>43</v>
      </c>
      <c r="G22773" t="s">
        <v>27</v>
      </c>
      <c r="H22773" t="s">
        <v>28</v>
      </c>
      <c r="I22773">
        <v>72</v>
      </c>
      <c r="J22773" t="s">
        <v>48</v>
      </c>
      <c r="K22773" t="s">
        <v>44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31</v>
      </c>
      <c r="Q22773" t="s">
        <v>32</v>
      </c>
      <c r="R22773" t="s">
        <v>33</v>
      </c>
      <c r="S22773" t="s">
        <v>31746</v>
      </c>
      <c r="T22773">
        <v>9</v>
      </c>
      <c r="U22773">
        <v>9</v>
      </c>
      <c r="V22773">
        <v>9</v>
      </c>
      <c r="W22773" t="s">
        <v>10291</v>
      </c>
    </row>
    <row r="22774" spans="1:23" x14ac:dyDescent="0.3">
      <c r="A22774" t="s">
        <v>22859</v>
      </c>
      <c r="B22774" s="1">
        <v>45378</v>
      </c>
      <c r="C22774" s="2">
        <v>0.40135416666666668</v>
      </c>
      <c r="D22774" t="s">
        <v>24</v>
      </c>
      <c r="E22774" t="s">
        <v>25</v>
      </c>
      <c r="F22774" t="s">
        <v>43</v>
      </c>
      <c r="G22774" t="s">
        <v>27</v>
      </c>
      <c r="H22774" t="s">
        <v>28</v>
      </c>
      <c r="I22774">
        <v>17</v>
      </c>
      <c r="J22774" t="s">
        <v>51</v>
      </c>
      <c r="K22774" t="s">
        <v>81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31</v>
      </c>
      <c r="Q22774" t="s">
        <v>32</v>
      </c>
      <c r="R22774" t="s">
        <v>33</v>
      </c>
      <c r="S22774" t="s">
        <v>31746</v>
      </c>
      <c r="T22774">
        <v>9</v>
      </c>
      <c r="U22774">
        <v>9</v>
      </c>
      <c r="V22774">
        <v>9</v>
      </c>
      <c r="W22774" t="s">
        <v>10291</v>
      </c>
    </row>
    <row r="22775" spans="1:23" x14ac:dyDescent="0.3">
      <c r="A22775" t="s">
        <v>22860</v>
      </c>
      <c r="B22775" s="1">
        <v>45378</v>
      </c>
      <c r="C22775" s="2">
        <v>0.40280092592592592</v>
      </c>
      <c r="D22775" t="s">
        <v>24</v>
      </c>
      <c r="E22775" t="s">
        <v>25</v>
      </c>
      <c r="F22775" t="s">
        <v>43</v>
      </c>
      <c r="G22775" t="s">
        <v>27</v>
      </c>
      <c r="H22775" t="s">
        <v>91</v>
      </c>
      <c r="I22775">
        <v>12</v>
      </c>
      <c r="J22775" t="s">
        <v>63</v>
      </c>
      <c r="K22775" t="s">
        <v>62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31</v>
      </c>
      <c r="Q22775" t="s">
        <v>32</v>
      </c>
      <c r="R22775" t="s">
        <v>33</v>
      </c>
      <c r="S22775" t="s">
        <v>31746</v>
      </c>
      <c r="T22775">
        <v>9</v>
      </c>
      <c r="U22775">
        <v>12</v>
      </c>
      <c r="V22775">
        <v>12</v>
      </c>
      <c r="W22775" t="s">
        <v>10291</v>
      </c>
    </row>
    <row r="22776" spans="1:23" x14ac:dyDescent="0.3">
      <c r="A22776" t="s">
        <v>22861</v>
      </c>
      <c r="B22776" s="1">
        <v>45378</v>
      </c>
      <c r="C22776" s="2">
        <v>0.41116898148148145</v>
      </c>
      <c r="D22776" t="s">
        <v>36</v>
      </c>
      <c r="E22776" t="s">
        <v>37</v>
      </c>
      <c r="F22776" t="s">
        <v>43</v>
      </c>
      <c r="G22776" t="s">
        <v>27</v>
      </c>
      <c r="H22776" t="s">
        <v>28</v>
      </c>
      <c r="I22776">
        <v>4</v>
      </c>
      <c r="J22776" t="s">
        <v>44</v>
      </c>
      <c r="K22776" t="s">
        <v>116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31</v>
      </c>
      <c r="Q22776" t="s">
        <v>32</v>
      </c>
      <c r="R22776" t="s">
        <v>33</v>
      </c>
      <c r="S22776" t="s">
        <v>31746</v>
      </c>
      <c r="T22776">
        <v>9</v>
      </c>
      <c r="U22776">
        <v>9</v>
      </c>
      <c r="V22776">
        <v>9</v>
      </c>
      <c r="W22776" t="s">
        <v>10291</v>
      </c>
    </row>
    <row r="22777" spans="1:23" x14ac:dyDescent="0.3">
      <c r="A22777" t="s">
        <v>22862</v>
      </c>
      <c r="B22777" s="1">
        <v>45378</v>
      </c>
      <c r="C22777" s="2">
        <v>0.43035879629629631</v>
      </c>
      <c r="D22777" t="s">
        <v>24</v>
      </c>
      <c r="E22777" t="s">
        <v>25</v>
      </c>
      <c r="F22777" t="s">
        <v>43</v>
      </c>
      <c r="G22777" t="s">
        <v>80</v>
      </c>
      <c r="H22777" t="s">
        <v>91</v>
      </c>
      <c r="I22777">
        <v>80</v>
      </c>
      <c r="J22777" t="s">
        <v>63</v>
      </c>
      <c r="K22777" t="s">
        <v>62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31</v>
      </c>
      <c r="Q22777" t="s">
        <v>32</v>
      </c>
      <c r="R22777" t="s">
        <v>33</v>
      </c>
      <c r="S22777" t="s">
        <v>31746</v>
      </c>
      <c r="T22777">
        <v>10</v>
      </c>
      <c r="U22777">
        <v>13</v>
      </c>
      <c r="V22777">
        <v>13</v>
      </c>
      <c r="W22777" t="s">
        <v>10291</v>
      </c>
    </row>
    <row r="22778" spans="1:23" x14ac:dyDescent="0.3">
      <c r="A22778" t="s">
        <v>22863</v>
      </c>
      <c r="B22778" s="1">
        <v>45378</v>
      </c>
      <c r="C22778" s="2">
        <v>0.43050925925925926</v>
      </c>
      <c r="D22778" t="s">
        <v>24</v>
      </c>
      <c r="E22778" t="s">
        <v>25</v>
      </c>
      <c r="F22778" t="s">
        <v>43</v>
      </c>
      <c r="G22778" t="s">
        <v>27</v>
      </c>
      <c r="H22778" t="s">
        <v>28</v>
      </c>
      <c r="I22778">
        <v>13</v>
      </c>
      <c r="J22778" t="s">
        <v>29</v>
      </c>
      <c r="K22778" t="s">
        <v>46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31</v>
      </c>
      <c r="Q22778" t="s">
        <v>32</v>
      </c>
      <c r="R22778" t="s">
        <v>33</v>
      </c>
      <c r="S22778" t="s">
        <v>31746</v>
      </c>
      <c r="T22778">
        <v>10</v>
      </c>
      <c r="U22778">
        <v>9</v>
      </c>
      <c r="V22778">
        <v>9</v>
      </c>
      <c r="W22778" t="s">
        <v>10291</v>
      </c>
    </row>
    <row r="22779" spans="1:23" x14ac:dyDescent="0.3">
      <c r="A22779" t="s">
        <v>22864</v>
      </c>
      <c r="B22779" s="1">
        <v>45378</v>
      </c>
      <c r="C22779" s="2">
        <v>0.43222222222222223</v>
      </c>
      <c r="D22779" t="s">
        <v>24</v>
      </c>
      <c r="E22779" t="s">
        <v>37</v>
      </c>
      <c r="F22779" t="s">
        <v>43</v>
      </c>
      <c r="G22779" t="s">
        <v>27</v>
      </c>
      <c r="H22779" t="s">
        <v>91</v>
      </c>
      <c r="I22779">
        <v>53</v>
      </c>
      <c r="J22779" t="s">
        <v>38</v>
      </c>
      <c r="K22779" t="s">
        <v>39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31</v>
      </c>
      <c r="Q22779" t="s">
        <v>32</v>
      </c>
      <c r="R22779" t="s">
        <v>33</v>
      </c>
      <c r="S22779" t="s">
        <v>31746</v>
      </c>
      <c r="T22779">
        <v>10</v>
      </c>
      <c r="U22779">
        <v>13</v>
      </c>
      <c r="V22779">
        <v>13</v>
      </c>
      <c r="W22779" t="s">
        <v>10291</v>
      </c>
    </row>
    <row r="22780" spans="1:23" x14ac:dyDescent="0.3">
      <c r="A22780" t="s">
        <v>22865</v>
      </c>
      <c r="B22780" s="1">
        <v>45378</v>
      </c>
      <c r="C22780" s="2">
        <v>0.43534722222222222</v>
      </c>
      <c r="D22780" t="s">
        <v>36</v>
      </c>
      <c r="E22780" t="s">
        <v>25</v>
      </c>
      <c r="F22780" t="s">
        <v>43</v>
      </c>
      <c r="G22780" t="s">
        <v>27</v>
      </c>
      <c r="H22780" t="s">
        <v>28</v>
      </c>
      <c r="I22780">
        <v>3</v>
      </c>
      <c r="J22780" t="s">
        <v>44</v>
      </c>
      <c r="K22780" t="s">
        <v>30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31</v>
      </c>
      <c r="Q22780" t="s">
        <v>32</v>
      </c>
      <c r="R22780" t="s">
        <v>33</v>
      </c>
      <c r="S22780" t="s">
        <v>31746</v>
      </c>
      <c r="T22780">
        <v>10</v>
      </c>
      <c r="U22780">
        <v>9</v>
      </c>
      <c r="V22780">
        <v>9</v>
      </c>
      <c r="W22780" t="s">
        <v>10291</v>
      </c>
    </row>
    <row r="22781" spans="1:23" x14ac:dyDescent="0.3">
      <c r="A22781" t="s">
        <v>22866</v>
      </c>
      <c r="B22781" s="1">
        <v>45378</v>
      </c>
      <c r="C22781" s="2">
        <v>0.43644675925925924</v>
      </c>
      <c r="D22781" t="s">
        <v>24</v>
      </c>
      <c r="E22781" t="s">
        <v>25</v>
      </c>
      <c r="F22781" t="s">
        <v>43</v>
      </c>
      <c r="G22781" t="s">
        <v>27</v>
      </c>
      <c r="H22781" t="s">
        <v>91</v>
      </c>
      <c r="I22781">
        <v>10</v>
      </c>
      <c r="J22781" t="s">
        <v>48</v>
      </c>
      <c r="K22781" t="s">
        <v>62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31</v>
      </c>
      <c r="Q22781" t="s">
        <v>32</v>
      </c>
      <c r="R22781" t="s">
        <v>33</v>
      </c>
      <c r="S22781" t="s">
        <v>31746</v>
      </c>
      <c r="T22781">
        <v>10</v>
      </c>
      <c r="U22781">
        <v>13</v>
      </c>
      <c r="V22781">
        <v>13</v>
      </c>
      <c r="W22781" t="s">
        <v>10291</v>
      </c>
    </row>
    <row r="22782" spans="1:23" x14ac:dyDescent="0.3">
      <c r="A22782" t="s">
        <v>22867</v>
      </c>
      <c r="B22782" s="1">
        <v>45378</v>
      </c>
      <c r="C22782" s="2">
        <v>0.44214120370370369</v>
      </c>
      <c r="D22782" t="s">
        <v>36</v>
      </c>
      <c r="E22782" t="s">
        <v>25</v>
      </c>
      <c r="F22782" t="s">
        <v>26</v>
      </c>
      <c r="G22782" t="s">
        <v>27</v>
      </c>
      <c r="H22782" t="s">
        <v>28</v>
      </c>
      <c r="I22782">
        <v>6</v>
      </c>
      <c r="J22782" t="s">
        <v>44</v>
      </c>
      <c r="K22782" t="s">
        <v>172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40</v>
      </c>
      <c r="Q22782" t="s">
        <v>41</v>
      </c>
      <c r="R22782" t="s">
        <v>33</v>
      </c>
      <c r="S22782" t="s">
        <v>31746</v>
      </c>
      <c r="T22782">
        <v>10</v>
      </c>
      <c r="U22782">
        <v>9</v>
      </c>
      <c r="V22782">
        <v>12</v>
      </c>
      <c r="W22782" t="s">
        <v>10291</v>
      </c>
    </row>
    <row r="22783" spans="1:23" x14ac:dyDescent="0.3">
      <c r="A22783" t="s">
        <v>22868</v>
      </c>
      <c r="B22783" s="1">
        <v>45378</v>
      </c>
      <c r="C22783" s="2">
        <v>0.44870370370370372</v>
      </c>
      <c r="D22783" t="s">
        <v>24</v>
      </c>
      <c r="E22783" t="s">
        <v>25</v>
      </c>
      <c r="F22783" t="s">
        <v>75</v>
      </c>
      <c r="G22783" t="s">
        <v>27</v>
      </c>
      <c r="H22783" t="s">
        <v>28</v>
      </c>
      <c r="I22783">
        <v>2</v>
      </c>
      <c r="J22783" t="s">
        <v>44</v>
      </c>
      <c r="K22783" t="s">
        <v>30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31</v>
      </c>
      <c r="Q22783" t="s">
        <v>32</v>
      </c>
      <c r="R22783" t="s">
        <v>33</v>
      </c>
      <c r="S22783" t="s">
        <v>31746</v>
      </c>
      <c r="T22783">
        <v>10</v>
      </c>
      <c r="U22783">
        <v>9</v>
      </c>
      <c r="V22783">
        <v>9</v>
      </c>
      <c r="W22783" t="s">
        <v>10291</v>
      </c>
    </row>
    <row r="22784" spans="1:23" x14ac:dyDescent="0.3">
      <c r="A22784" t="s">
        <v>22869</v>
      </c>
      <c r="B22784" s="1">
        <v>45378</v>
      </c>
      <c r="C22784" s="2">
        <v>0.45736111111111111</v>
      </c>
      <c r="D22784" t="s">
        <v>24</v>
      </c>
      <c r="E22784" t="s">
        <v>25</v>
      </c>
      <c r="F22784" t="s">
        <v>43</v>
      </c>
      <c r="G22784" t="s">
        <v>27</v>
      </c>
      <c r="H22784" t="s">
        <v>28</v>
      </c>
      <c r="I22784">
        <v>8</v>
      </c>
      <c r="J22784" t="s">
        <v>63</v>
      </c>
      <c r="K22784" t="s">
        <v>62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31</v>
      </c>
      <c r="Q22784" t="s">
        <v>32</v>
      </c>
      <c r="R22784" t="s">
        <v>33</v>
      </c>
      <c r="S22784" t="s">
        <v>31746</v>
      </c>
      <c r="T22784">
        <v>10</v>
      </c>
      <c r="U22784">
        <v>10</v>
      </c>
      <c r="V22784">
        <v>10</v>
      </c>
      <c r="W22784" t="s">
        <v>10291</v>
      </c>
    </row>
    <row r="22785" spans="1:23" x14ac:dyDescent="0.3">
      <c r="A22785" t="s">
        <v>22870</v>
      </c>
      <c r="B22785" s="1">
        <v>45378</v>
      </c>
      <c r="C22785" s="2">
        <v>0.47168981481481481</v>
      </c>
      <c r="D22785" t="s">
        <v>24</v>
      </c>
      <c r="E22785" t="s">
        <v>37</v>
      </c>
      <c r="F22785" t="s">
        <v>53</v>
      </c>
      <c r="G22785" t="s">
        <v>27</v>
      </c>
      <c r="H22785" t="s">
        <v>91</v>
      </c>
      <c r="I22785">
        <v>13</v>
      </c>
      <c r="J22785" t="s">
        <v>29</v>
      </c>
      <c r="K22785" t="s">
        <v>46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31</v>
      </c>
      <c r="Q22785" t="s">
        <v>32</v>
      </c>
      <c r="R22785" t="s">
        <v>33</v>
      </c>
      <c r="S22785" t="s">
        <v>31746</v>
      </c>
      <c r="T22785">
        <v>11</v>
      </c>
      <c r="U22785">
        <v>13</v>
      </c>
      <c r="V22785">
        <v>13</v>
      </c>
      <c r="W22785" t="s">
        <v>10291</v>
      </c>
    </row>
    <row r="22786" spans="1:23" x14ac:dyDescent="0.3">
      <c r="A22786" t="s">
        <v>22871</v>
      </c>
      <c r="B22786" s="1">
        <v>45378</v>
      </c>
      <c r="C22786" s="2">
        <v>0.47226851851851853</v>
      </c>
      <c r="D22786" t="s">
        <v>24</v>
      </c>
      <c r="E22786" t="s">
        <v>25</v>
      </c>
      <c r="F22786" t="s">
        <v>43</v>
      </c>
      <c r="G22786" t="s">
        <v>27</v>
      </c>
      <c r="H22786" t="s">
        <v>28</v>
      </c>
      <c r="I22786">
        <v>3</v>
      </c>
      <c r="J22786" t="s">
        <v>30</v>
      </c>
      <c r="K22786" t="s">
        <v>44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31</v>
      </c>
      <c r="Q22786" t="s">
        <v>32</v>
      </c>
      <c r="R22786" t="s">
        <v>33</v>
      </c>
      <c r="S22786" t="s">
        <v>31746</v>
      </c>
      <c r="T22786">
        <v>11</v>
      </c>
      <c r="U22786">
        <v>10</v>
      </c>
      <c r="V22786">
        <v>10</v>
      </c>
      <c r="W22786" t="s">
        <v>10291</v>
      </c>
    </row>
    <row r="22787" spans="1:23" x14ac:dyDescent="0.3">
      <c r="A22787" t="s">
        <v>22872</v>
      </c>
      <c r="B22787" s="1">
        <v>45378</v>
      </c>
      <c r="C22787" s="2">
        <v>0.47306712962962966</v>
      </c>
      <c r="D22787" t="s">
        <v>36</v>
      </c>
      <c r="E22787" t="s">
        <v>37</v>
      </c>
      <c r="F22787" t="s">
        <v>43</v>
      </c>
      <c r="G22787" t="s">
        <v>27</v>
      </c>
      <c r="H22787" t="s">
        <v>91</v>
      </c>
      <c r="I22787">
        <v>4</v>
      </c>
      <c r="J22787" t="s">
        <v>44</v>
      </c>
      <c r="K22787" t="s">
        <v>30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31</v>
      </c>
      <c r="Q22787" t="s">
        <v>32</v>
      </c>
      <c r="R22787" t="s">
        <v>33</v>
      </c>
      <c r="S22787" t="s">
        <v>31746</v>
      </c>
      <c r="T22787">
        <v>11</v>
      </c>
      <c r="U22787">
        <v>13</v>
      </c>
      <c r="V22787">
        <v>13</v>
      </c>
      <c r="W22787" t="s">
        <v>10291</v>
      </c>
    </row>
    <row r="22788" spans="1:23" x14ac:dyDescent="0.3">
      <c r="A22788" t="s">
        <v>22873</v>
      </c>
      <c r="B22788" s="1">
        <v>45378</v>
      </c>
      <c r="C22788" s="2">
        <v>0.47939814814814813</v>
      </c>
      <c r="D22788" t="s">
        <v>24</v>
      </c>
      <c r="E22788" t="s">
        <v>25</v>
      </c>
      <c r="F22788" t="s">
        <v>43</v>
      </c>
      <c r="G22788" t="s">
        <v>27</v>
      </c>
      <c r="H22788" t="s">
        <v>91</v>
      </c>
      <c r="I22788">
        <v>10</v>
      </c>
      <c r="J22788" t="s">
        <v>48</v>
      </c>
      <c r="K22788" t="s">
        <v>62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31</v>
      </c>
      <c r="Q22788" t="s">
        <v>32</v>
      </c>
      <c r="R22788" t="s">
        <v>33</v>
      </c>
      <c r="S22788" t="s">
        <v>31746</v>
      </c>
      <c r="T22788">
        <v>11</v>
      </c>
      <c r="U22788">
        <v>14</v>
      </c>
      <c r="V22788">
        <v>14</v>
      </c>
      <c r="W22788" t="s">
        <v>10291</v>
      </c>
    </row>
    <row r="22789" spans="1:23" x14ac:dyDescent="0.3">
      <c r="A22789" t="s">
        <v>22874</v>
      </c>
      <c r="B22789" s="1">
        <v>45378</v>
      </c>
      <c r="C22789" s="2">
        <v>0.4901388888888889</v>
      </c>
      <c r="D22789" t="s">
        <v>36</v>
      </c>
      <c r="E22789" t="s">
        <v>25</v>
      </c>
      <c r="F22789" t="s">
        <v>43</v>
      </c>
      <c r="G22789" t="s">
        <v>27</v>
      </c>
      <c r="H22789" t="s">
        <v>91</v>
      </c>
      <c r="I22789">
        <v>10</v>
      </c>
      <c r="J22789" t="s">
        <v>48</v>
      </c>
      <c r="K22789" t="s">
        <v>62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31</v>
      </c>
      <c r="Q22789" t="s">
        <v>32</v>
      </c>
      <c r="R22789" t="s">
        <v>33</v>
      </c>
      <c r="S22789" t="s">
        <v>31746</v>
      </c>
      <c r="T22789">
        <v>11</v>
      </c>
      <c r="U22789">
        <v>14</v>
      </c>
      <c r="V22789">
        <v>14</v>
      </c>
      <c r="W22789" t="s">
        <v>10291</v>
      </c>
    </row>
    <row r="22790" spans="1:23" x14ac:dyDescent="0.3">
      <c r="A22790" t="s">
        <v>22875</v>
      </c>
      <c r="B22790" s="1">
        <v>45378</v>
      </c>
      <c r="C22790" s="2">
        <v>0.49040509259259257</v>
      </c>
      <c r="D22790" t="s">
        <v>24</v>
      </c>
      <c r="E22790" t="s">
        <v>25</v>
      </c>
      <c r="F22790" t="s">
        <v>43</v>
      </c>
      <c r="G22790" t="s">
        <v>27</v>
      </c>
      <c r="H22790" t="s">
        <v>91</v>
      </c>
      <c r="I22790">
        <v>5</v>
      </c>
      <c r="J22790" t="s">
        <v>30</v>
      </c>
      <c r="K22790" t="s">
        <v>44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31</v>
      </c>
      <c r="Q22790" t="s">
        <v>32</v>
      </c>
      <c r="R22790" t="s">
        <v>33</v>
      </c>
      <c r="S22790" t="s">
        <v>31746</v>
      </c>
      <c r="T22790">
        <v>11</v>
      </c>
      <c r="U22790">
        <v>13</v>
      </c>
      <c r="V22790">
        <v>13</v>
      </c>
      <c r="W22790" t="s">
        <v>10291</v>
      </c>
    </row>
    <row r="22791" spans="1:23" x14ac:dyDescent="0.3">
      <c r="A22791" t="s">
        <v>22876</v>
      </c>
      <c r="B22791" s="1">
        <v>45378</v>
      </c>
      <c r="C22791" s="2">
        <v>0.49278935185185185</v>
      </c>
      <c r="D22791" t="s">
        <v>36</v>
      </c>
      <c r="E22791" t="s">
        <v>25</v>
      </c>
      <c r="F22791" t="s">
        <v>26</v>
      </c>
      <c r="G22791" t="s">
        <v>27</v>
      </c>
      <c r="H22791" t="s">
        <v>28</v>
      </c>
      <c r="I22791">
        <v>4</v>
      </c>
      <c r="J22791" t="s">
        <v>48</v>
      </c>
      <c r="K22791" t="s">
        <v>62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31</v>
      </c>
      <c r="Q22791" t="s">
        <v>32</v>
      </c>
      <c r="R22791" t="s">
        <v>33</v>
      </c>
      <c r="S22791" t="s">
        <v>31746</v>
      </c>
      <c r="T22791">
        <v>11</v>
      </c>
      <c r="U22791">
        <v>11</v>
      </c>
      <c r="V22791">
        <v>11</v>
      </c>
      <c r="W22791" t="s">
        <v>10291</v>
      </c>
    </row>
    <row r="22792" spans="1:23" x14ac:dyDescent="0.3">
      <c r="A22792" t="s">
        <v>22877</v>
      </c>
      <c r="B22792" s="1">
        <v>45378</v>
      </c>
      <c r="C22792" s="2">
        <v>0.49452546296296296</v>
      </c>
      <c r="D22792" t="s">
        <v>36</v>
      </c>
      <c r="E22792" t="s">
        <v>37</v>
      </c>
      <c r="F22792" t="s">
        <v>43</v>
      </c>
      <c r="G22792" t="s">
        <v>27</v>
      </c>
      <c r="H22792" t="s">
        <v>28</v>
      </c>
      <c r="I22792">
        <v>3</v>
      </c>
      <c r="J22792" t="s">
        <v>44</v>
      </c>
      <c r="K22792" t="s">
        <v>30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31</v>
      </c>
      <c r="Q22792" t="s">
        <v>32</v>
      </c>
      <c r="R22792" t="s">
        <v>33</v>
      </c>
      <c r="S22792" t="s">
        <v>31746</v>
      </c>
      <c r="T22792">
        <v>11</v>
      </c>
      <c r="U22792">
        <v>10</v>
      </c>
      <c r="V22792">
        <v>10</v>
      </c>
      <c r="W22792" t="s">
        <v>10291</v>
      </c>
    </row>
    <row r="22793" spans="1:23" x14ac:dyDescent="0.3">
      <c r="A22793" t="s">
        <v>22878</v>
      </c>
      <c r="B22793" s="1">
        <v>45378</v>
      </c>
      <c r="C22793" s="2">
        <v>0.49453703703703705</v>
      </c>
      <c r="D22793" t="s">
        <v>24</v>
      </c>
      <c r="E22793" t="s">
        <v>37</v>
      </c>
      <c r="F22793" t="s">
        <v>43</v>
      </c>
      <c r="G22793" t="s">
        <v>27</v>
      </c>
      <c r="H22793" t="s">
        <v>91</v>
      </c>
      <c r="I22793">
        <v>10</v>
      </c>
      <c r="J22793" t="s">
        <v>48</v>
      </c>
      <c r="K22793" t="s">
        <v>62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31</v>
      </c>
      <c r="Q22793" t="s">
        <v>32</v>
      </c>
      <c r="R22793" t="s">
        <v>33</v>
      </c>
      <c r="S22793" t="s">
        <v>31746</v>
      </c>
      <c r="T22793">
        <v>11</v>
      </c>
      <c r="U22793">
        <v>14</v>
      </c>
      <c r="V22793">
        <v>14</v>
      </c>
      <c r="W22793" t="s">
        <v>10291</v>
      </c>
    </row>
    <row r="22794" spans="1:23" x14ac:dyDescent="0.3">
      <c r="A22794" t="s">
        <v>22879</v>
      </c>
      <c r="B22794" s="1">
        <v>45378</v>
      </c>
      <c r="C22794" s="2">
        <v>0.50179398148148147</v>
      </c>
      <c r="D22794" t="s">
        <v>36</v>
      </c>
      <c r="E22794" t="s">
        <v>37</v>
      </c>
      <c r="F22794" t="s">
        <v>53</v>
      </c>
      <c r="G22794" t="s">
        <v>27</v>
      </c>
      <c r="H22794" t="s">
        <v>28</v>
      </c>
      <c r="I22794">
        <v>2</v>
      </c>
      <c r="J22794" t="s">
        <v>30</v>
      </c>
      <c r="K22794" t="s">
        <v>44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31</v>
      </c>
      <c r="Q22794" t="s">
        <v>32</v>
      </c>
      <c r="R22794" t="s">
        <v>33</v>
      </c>
      <c r="S22794" t="s">
        <v>31746</v>
      </c>
      <c r="T22794">
        <v>12</v>
      </c>
      <c r="U22794">
        <v>11</v>
      </c>
      <c r="V22794">
        <v>11</v>
      </c>
      <c r="W22794" t="s">
        <v>10291</v>
      </c>
    </row>
    <row r="22795" spans="1:23" x14ac:dyDescent="0.3">
      <c r="A22795" t="s">
        <v>22880</v>
      </c>
      <c r="B22795" s="1">
        <v>45378</v>
      </c>
      <c r="C22795" s="2">
        <v>0.51263888888888887</v>
      </c>
      <c r="D22795" t="s">
        <v>36</v>
      </c>
      <c r="E22795" t="s">
        <v>25</v>
      </c>
      <c r="F22795" t="s">
        <v>43</v>
      </c>
      <c r="G22795" t="s">
        <v>80</v>
      </c>
      <c r="H22795" t="s">
        <v>91</v>
      </c>
      <c r="I22795">
        <v>41</v>
      </c>
      <c r="J22795" t="s">
        <v>29</v>
      </c>
      <c r="K22795" t="s">
        <v>46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31</v>
      </c>
      <c r="Q22795" t="s">
        <v>32</v>
      </c>
      <c r="R22795" t="s">
        <v>33</v>
      </c>
      <c r="S22795" t="s">
        <v>31746</v>
      </c>
      <c r="T22795">
        <v>12</v>
      </c>
      <c r="U22795">
        <v>14</v>
      </c>
      <c r="V22795">
        <v>14</v>
      </c>
      <c r="W22795" t="s">
        <v>10291</v>
      </c>
    </row>
    <row r="22796" spans="1:23" x14ac:dyDescent="0.3">
      <c r="A22796" t="s">
        <v>22881</v>
      </c>
      <c r="B22796" s="1">
        <v>45378</v>
      </c>
      <c r="C22796" s="2">
        <v>0.51579861111111114</v>
      </c>
      <c r="D22796" t="s">
        <v>36</v>
      </c>
      <c r="E22796" t="s">
        <v>37</v>
      </c>
      <c r="F22796" t="s">
        <v>43</v>
      </c>
      <c r="G22796" t="s">
        <v>27</v>
      </c>
      <c r="H22796" t="s">
        <v>28</v>
      </c>
      <c r="I22796">
        <v>3</v>
      </c>
      <c r="J22796" t="s">
        <v>44</v>
      </c>
      <c r="K22796" t="s">
        <v>30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31</v>
      </c>
      <c r="Q22796" t="s">
        <v>32</v>
      </c>
      <c r="R22796" t="s">
        <v>33</v>
      </c>
      <c r="S22796" t="s">
        <v>31746</v>
      </c>
      <c r="T22796">
        <v>12</v>
      </c>
      <c r="U22796">
        <v>11</v>
      </c>
      <c r="V22796">
        <v>11</v>
      </c>
      <c r="W22796" t="s">
        <v>10291</v>
      </c>
    </row>
    <row r="22797" spans="1:23" x14ac:dyDescent="0.3">
      <c r="A22797" t="s">
        <v>22882</v>
      </c>
      <c r="B22797" s="1">
        <v>45378</v>
      </c>
      <c r="C22797" s="2">
        <v>0.51700231481481485</v>
      </c>
      <c r="D22797" t="s">
        <v>36</v>
      </c>
      <c r="E22797" t="s">
        <v>37</v>
      </c>
      <c r="F22797" t="s">
        <v>43</v>
      </c>
      <c r="G22797" t="s">
        <v>27</v>
      </c>
      <c r="H22797" t="s">
        <v>28</v>
      </c>
      <c r="I22797">
        <v>3</v>
      </c>
      <c r="J22797" t="s">
        <v>30</v>
      </c>
      <c r="K22797" t="s">
        <v>44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31</v>
      </c>
      <c r="Q22797" t="s">
        <v>32</v>
      </c>
      <c r="R22797" t="s">
        <v>33</v>
      </c>
      <c r="S22797" t="s">
        <v>31746</v>
      </c>
      <c r="T22797">
        <v>12</v>
      </c>
      <c r="U22797">
        <v>11</v>
      </c>
      <c r="V22797">
        <v>11</v>
      </c>
      <c r="W22797" t="s">
        <v>10291</v>
      </c>
    </row>
    <row r="22798" spans="1:23" x14ac:dyDescent="0.3">
      <c r="A22798" t="s">
        <v>22883</v>
      </c>
      <c r="B22798" s="1">
        <v>45378</v>
      </c>
      <c r="C22798" s="2">
        <v>0.51729166666666671</v>
      </c>
      <c r="D22798" t="s">
        <v>24</v>
      </c>
      <c r="E22798" t="s">
        <v>25</v>
      </c>
      <c r="F22798" t="s">
        <v>43</v>
      </c>
      <c r="G22798" t="s">
        <v>27</v>
      </c>
      <c r="H22798" t="s">
        <v>91</v>
      </c>
      <c r="I22798">
        <v>128</v>
      </c>
      <c r="J22798" t="s">
        <v>44</v>
      </c>
      <c r="K22798" t="s">
        <v>29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31</v>
      </c>
      <c r="Q22798" t="s">
        <v>32</v>
      </c>
      <c r="R22798" t="s">
        <v>33</v>
      </c>
      <c r="S22798" t="s">
        <v>31746</v>
      </c>
      <c r="T22798">
        <v>12</v>
      </c>
      <c r="U22798">
        <v>16</v>
      </c>
      <c r="V22798">
        <v>16</v>
      </c>
      <c r="W22798" t="s">
        <v>10291</v>
      </c>
    </row>
    <row r="22799" spans="1:23" x14ac:dyDescent="0.3">
      <c r="A22799" t="s">
        <v>22884</v>
      </c>
      <c r="B22799" s="1">
        <v>45378</v>
      </c>
      <c r="C22799" s="2">
        <v>0.52037037037037037</v>
      </c>
      <c r="D22799" t="s">
        <v>24</v>
      </c>
      <c r="E22799" t="s">
        <v>37</v>
      </c>
      <c r="F22799" t="s">
        <v>43</v>
      </c>
      <c r="G22799" t="s">
        <v>27</v>
      </c>
      <c r="H22799" t="s">
        <v>91</v>
      </c>
      <c r="I22799">
        <v>53</v>
      </c>
      <c r="J22799" t="s">
        <v>38</v>
      </c>
      <c r="K22799" t="s">
        <v>39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31</v>
      </c>
      <c r="Q22799" t="s">
        <v>32</v>
      </c>
      <c r="R22799" t="s">
        <v>33</v>
      </c>
      <c r="S22799" t="s">
        <v>31746</v>
      </c>
      <c r="T22799">
        <v>12</v>
      </c>
      <c r="U22799">
        <v>15</v>
      </c>
      <c r="V22799">
        <v>15</v>
      </c>
      <c r="W22799" t="s">
        <v>10291</v>
      </c>
    </row>
    <row r="22800" spans="1:23" x14ac:dyDescent="0.3">
      <c r="A22800" t="s">
        <v>22885</v>
      </c>
      <c r="B22800" s="1">
        <v>45378</v>
      </c>
      <c r="C22800" s="2">
        <v>0.52247685185185189</v>
      </c>
      <c r="D22800" t="s">
        <v>24</v>
      </c>
      <c r="E22800" t="s">
        <v>25</v>
      </c>
      <c r="F22800" t="s">
        <v>43</v>
      </c>
      <c r="G22800" t="s">
        <v>27</v>
      </c>
      <c r="H22800" t="s">
        <v>28</v>
      </c>
      <c r="I22800">
        <v>8</v>
      </c>
      <c r="J22800" t="s">
        <v>63</v>
      </c>
      <c r="K22800" t="s">
        <v>62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31</v>
      </c>
      <c r="Q22800" t="s">
        <v>32</v>
      </c>
      <c r="R22800" t="s">
        <v>33</v>
      </c>
      <c r="S22800" t="s">
        <v>31746</v>
      </c>
      <c r="T22800">
        <v>12</v>
      </c>
      <c r="U22800">
        <v>12</v>
      </c>
      <c r="V22800">
        <v>12</v>
      </c>
      <c r="W22800" t="s">
        <v>10291</v>
      </c>
    </row>
    <row r="22801" spans="1:23" x14ac:dyDescent="0.3">
      <c r="A22801" t="s">
        <v>22886</v>
      </c>
      <c r="B22801" s="1">
        <v>45378</v>
      </c>
      <c r="C22801" s="2">
        <v>0.5234375</v>
      </c>
      <c r="D22801" t="s">
        <v>36</v>
      </c>
      <c r="E22801" t="s">
        <v>37</v>
      </c>
      <c r="F22801" t="s">
        <v>43</v>
      </c>
      <c r="G22801" t="s">
        <v>80</v>
      </c>
      <c r="H22801" t="s">
        <v>28</v>
      </c>
      <c r="I22801">
        <v>54</v>
      </c>
      <c r="J22801" t="s">
        <v>63</v>
      </c>
      <c r="K22801" t="s">
        <v>62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31</v>
      </c>
      <c r="Q22801" t="s">
        <v>32</v>
      </c>
      <c r="R22801" t="s">
        <v>33</v>
      </c>
      <c r="S22801" t="s">
        <v>31746</v>
      </c>
      <c r="T22801">
        <v>12</v>
      </c>
      <c r="U22801">
        <v>12</v>
      </c>
      <c r="V22801">
        <v>12</v>
      </c>
      <c r="W22801" t="s">
        <v>10291</v>
      </c>
    </row>
    <row r="22802" spans="1:23" x14ac:dyDescent="0.3">
      <c r="A22802" t="s">
        <v>22887</v>
      </c>
      <c r="B22802" s="1">
        <v>45378</v>
      </c>
      <c r="C22802" s="2">
        <v>0.53115740740740736</v>
      </c>
      <c r="D22802" t="s">
        <v>24</v>
      </c>
      <c r="E22802" t="s">
        <v>25</v>
      </c>
      <c r="F22802" t="s">
        <v>43</v>
      </c>
      <c r="G22802" t="s">
        <v>27</v>
      </c>
      <c r="H22802" t="s">
        <v>28</v>
      </c>
      <c r="I22802">
        <v>8</v>
      </c>
      <c r="J22802" t="s">
        <v>63</v>
      </c>
      <c r="K22802" t="s">
        <v>62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31</v>
      </c>
      <c r="Q22802" t="s">
        <v>32</v>
      </c>
      <c r="R22802" t="s">
        <v>33</v>
      </c>
      <c r="S22802" t="s">
        <v>31746</v>
      </c>
      <c r="T22802">
        <v>12</v>
      </c>
      <c r="U22802">
        <v>12</v>
      </c>
      <c r="V22802">
        <v>12</v>
      </c>
      <c r="W22802" t="s">
        <v>10291</v>
      </c>
    </row>
    <row r="22803" spans="1:23" x14ac:dyDescent="0.3">
      <c r="A22803" t="s">
        <v>22888</v>
      </c>
      <c r="B22803" s="1">
        <v>45378</v>
      </c>
      <c r="C22803" s="2">
        <v>0.53820601851851857</v>
      </c>
      <c r="D22803" t="s">
        <v>36</v>
      </c>
      <c r="E22803" t="s">
        <v>25</v>
      </c>
      <c r="F22803" t="s">
        <v>43</v>
      </c>
      <c r="G22803" t="s">
        <v>27</v>
      </c>
      <c r="H22803" t="s">
        <v>91</v>
      </c>
      <c r="I22803">
        <v>19</v>
      </c>
      <c r="J22803" t="s">
        <v>29</v>
      </c>
      <c r="K22803" t="s">
        <v>46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31</v>
      </c>
      <c r="Q22803" t="s">
        <v>32</v>
      </c>
      <c r="R22803" t="s">
        <v>33</v>
      </c>
      <c r="S22803" t="s">
        <v>31746</v>
      </c>
      <c r="T22803">
        <v>12</v>
      </c>
      <c r="U22803">
        <v>15</v>
      </c>
      <c r="V22803">
        <v>15</v>
      </c>
      <c r="W22803" t="s">
        <v>10291</v>
      </c>
    </row>
    <row r="22804" spans="1:23" x14ac:dyDescent="0.3">
      <c r="A22804" t="s">
        <v>22889</v>
      </c>
      <c r="B22804" s="1">
        <v>45378</v>
      </c>
      <c r="C22804" s="2">
        <v>0.54254629629629625</v>
      </c>
      <c r="D22804" t="s">
        <v>36</v>
      </c>
      <c r="E22804" t="s">
        <v>25</v>
      </c>
      <c r="F22804" t="s">
        <v>43</v>
      </c>
      <c r="G22804" t="s">
        <v>27</v>
      </c>
      <c r="H22804" t="s">
        <v>91</v>
      </c>
      <c r="I22804">
        <v>12</v>
      </c>
      <c r="J22804" t="s">
        <v>63</v>
      </c>
      <c r="K22804" t="s">
        <v>62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31</v>
      </c>
      <c r="Q22804" t="s">
        <v>32</v>
      </c>
      <c r="R22804" t="s">
        <v>33</v>
      </c>
      <c r="S22804" t="s">
        <v>31746</v>
      </c>
      <c r="T22804">
        <v>13</v>
      </c>
      <c r="U22804">
        <v>15</v>
      </c>
      <c r="V22804">
        <v>15</v>
      </c>
      <c r="W22804" t="s">
        <v>10291</v>
      </c>
    </row>
    <row r="22805" spans="1:23" x14ac:dyDescent="0.3">
      <c r="A22805" t="s">
        <v>22890</v>
      </c>
      <c r="B22805" s="1">
        <v>45378</v>
      </c>
      <c r="C22805" s="2">
        <v>0.55289351851851853</v>
      </c>
      <c r="D22805" t="s">
        <v>24</v>
      </c>
      <c r="E22805" t="s">
        <v>37</v>
      </c>
      <c r="F22805" t="s">
        <v>26</v>
      </c>
      <c r="G22805" t="s">
        <v>80</v>
      </c>
      <c r="H22805" t="s">
        <v>91</v>
      </c>
      <c r="I22805">
        <v>54</v>
      </c>
      <c r="J22805" t="s">
        <v>63</v>
      </c>
      <c r="K22805" t="s">
        <v>62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31</v>
      </c>
      <c r="Q22805" t="s">
        <v>32</v>
      </c>
      <c r="R22805" t="s">
        <v>33</v>
      </c>
      <c r="S22805" t="s">
        <v>31746</v>
      </c>
      <c r="T22805">
        <v>13</v>
      </c>
      <c r="U22805">
        <v>16</v>
      </c>
      <c r="V22805">
        <v>16</v>
      </c>
      <c r="W22805" t="s">
        <v>10291</v>
      </c>
    </row>
    <row r="22806" spans="1:23" x14ac:dyDescent="0.3">
      <c r="A22806" t="s">
        <v>22891</v>
      </c>
      <c r="B22806" s="1">
        <v>45378</v>
      </c>
      <c r="C22806" s="2">
        <v>0.55460648148148151</v>
      </c>
      <c r="D22806" t="s">
        <v>24</v>
      </c>
      <c r="E22806" t="s">
        <v>37</v>
      </c>
      <c r="F22806" t="s">
        <v>53</v>
      </c>
      <c r="G22806" t="s">
        <v>27</v>
      </c>
      <c r="H22806" t="s">
        <v>28</v>
      </c>
      <c r="I22806">
        <v>8</v>
      </c>
      <c r="J22806" t="s">
        <v>29</v>
      </c>
      <c r="K22806" t="s">
        <v>46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31</v>
      </c>
      <c r="Q22806" t="s">
        <v>32</v>
      </c>
      <c r="R22806" t="s">
        <v>33</v>
      </c>
      <c r="S22806" t="s">
        <v>31746</v>
      </c>
      <c r="T22806">
        <v>13</v>
      </c>
      <c r="U22806">
        <v>12</v>
      </c>
      <c r="V22806">
        <v>12</v>
      </c>
      <c r="W22806" t="s">
        <v>10291</v>
      </c>
    </row>
    <row r="22807" spans="1:23" x14ac:dyDescent="0.3">
      <c r="A22807" t="s">
        <v>22892</v>
      </c>
      <c r="B22807" s="1">
        <v>45378</v>
      </c>
      <c r="C22807" s="2">
        <v>0.55795138888888884</v>
      </c>
      <c r="D22807" t="s">
        <v>24</v>
      </c>
      <c r="E22807" t="s">
        <v>37</v>
      </c>
      <c r="F22807" t="s">
        <v>75</v>
      </c>
      <c r="G22807" t="s">
        <v>27</v>
      </c>
      <c r="H22807" t="s">
        <v>28</v>
      </c>
      <c r="I22807">
        <v>23</v>
      </c>
      <c r="J22807" t="s">
        <v>38</v>
      </c>
      <c r="K22807" t="s">
        <v>39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31</v>
      </c>
      <c r="Q22807" t="s">
        <v>32</v>
      </c>
      <c r="R22807" t="s">
        <v>33</v>
      </c>
      <c r="S22807" t="s">
        <v>31746</v>
      </c>
      <c r="T22807">
        <v>13</v>
      </c>
      <c r="U22807">
        <v>11</v>
      </c>
      <c r="V22807">
        <v>11</v>
      </c>
      <c r="W22807" t="s">
        <v>10291</v>
      </c>
    </row>
    <row r="22808" spans="1:23" x14ac:dyDescent="0.3">
      <c r="A22808" t="s">
        <v>22893</v>
      </c>
      <c r="B22808" s="1">
        <v>45378</v>
      </c>
      <c r="C22808" s="2">
        <v>0.55844907407407407</v>
      </c>
      <c r="D22808" t="s">
        <v>24</v>
      </c>
      <c r="E22808" t="s">
        <v>25</v>
      </c>
      <c r="F22808" t="s">
        <v>43</v>
      </c>
      <c r="G22808" t="s">
        <v>27</v>
      </c>
      <c r="H22808" t="s">
        <v>28</v>
      </c>
      <c r="I22808">
        <v>8</v>
      </c>
      <c r="J22808" t="s">
        <v>63</v>
      </c>
      <c r="K22808" t="s">
        <v>62</v>
      </c>
      <c r="L22808" s="1">
        <v>45379</v>
      </c>
      <c r="M22808" s="2">
        <v>0.48958333333333331</v>
      </c>
      <c r="N22808" s="2">
        <v>0.54513888888888884</v>
      </c>
      <c r="O22808" s="2"/>
      <c r="P22808" t="s">
        <v>97</v>
      </c>
      <c r="Q22808" t="s">
        <v>734</v>
      </c>
      <c r="R22808" t="s">
        <v>33</v>
      </c>
      <c r="S22808" t="s">
        <v>31746</v>
      </c>
      <c r="T22808">
        <v>13</v>
      </c>
      <c r="U22808">
        <v>13</v>
      </c>
      <c r="W22808" t="s">
        <v>10291</v>
      </c>
    </row>
    <row r="22809" spans="1:23" x14ac:dyDescent="0.3">
      <c r="A22809" t="s">
        <v>22894</v>
      </c>
      <c r="B22809" s="1">
        <v>45378</v>
      </c>
      <c r="C22809" s="2">
        <v>0.56567129629629631</v>
      </c>
      <c r="D22809" t="s">
        <v>24</v>
      </c>
      <c r="E22809" t="s">
        <v>37</v>
      </c>
      <c r="F22809" t="s">
        <v>53</v>
      </c>
      <c r="G22809" t="s">
        <v>27</v>
      </c>
      <c r="H22809" t="s">
        <v>28</v>
      </c>
      <c r="I22809">
        <v>2</v>
      </c>
      <c r="J22809" t="s">
        <v>44</v>
      </c>
      <c r="K22809" t="s">
        <v>30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31</v>
      </c>
      <c r="Q22809" t="s">
        <v>32</v>
      </c>
      <c r="R22809" t="s">
        <v>33</v>
      </c>
      <c r="S22809" t="s">
        <v>31746</v>
      </c>
      <c r="T22809">
        <v>13</v>
      </c>
      <c r="U22809">
        <v>12</v>
      </c>
      <c r="V22809">
        <v>12</v>
      </c>
      <c r="W22809" t="s">
        <v>10291</v>
      </c>
    </row>
    <row r="22810" spans="1:23" x14ac:dyDescent="0.3">
      <c r="A22810" t="s">
        <v>22895</v>
      </c>
      <c r="B22810" s="1">
        <v>45378</v>
      </c>
      <c r="C22810" s="2">
        <v>0.5662962962962963</v>
      </c>
      <c r="D22810" t="s">
        <v>24</v>
      </c>
      <c r="E22810" t="s">
        <v>37</v>
      </c>
      <c r="F22810" t="s">
        <v>53</v>
      </c>
      <c r="G22810" t="s">
        <v>27</v>
      </c>
      <c r="H22810" t="s">
        <v>28</v>
      </c>
      <c r="I22810">
        <v>2</v>
      </c>
      <c r="J22810" t="s">
        <v>44</v>
      </c>
      <c r="K22810" t="s">
        <v>30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31</v>
      </c>
      <c r="Q22810" t="s">
        <v>32</v>
      </c>
      <c r="R22810" t="s">
        <v>33</v>
      </c>
      <c r="S22810" t="s">
        <v>31746</v>
      </c>
      <c r="T22810">
        <v>13</v>
      </c>
      <c r="U22810">
        <v>12</v>
      </c>
      <c r="V22810">
        <v>12</v>
      </c>
      <c r="W22810" t="s">
        <v>10291</v>
      </c>
    </row>
    <row r="22811" spans="1:23" x14ac:dyDescent="0.3">
      <c r="A22811" t="s">
        <v>22896</v>
      </c>
      <c r="B22811" s="1">
        <v>45378</v>
      </c>
      <c r="C22811" s="2">
        <v>0.60045138888888894</v>
      </c>
      <c r="D22811" t="s">
        <v>36</v>
      </c>
      <c r="E22811" t="s">
        <v>37</v>
      </c>
      <c r="F22811" t="s">
        <v>43</v>
      </c>
      <c r="G22811" t="s">
        <v>27</v>
      </c>
      <c r="H22811" t="s">
        <v>28</v>
      </c>
      <c r="I22811">
        <v>3</v>
      </c>
      <c r="J22811" t="s">
        <v>44</v>
      </c>
      <c r="K22811" t="s">
        <v>30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31</v>
      </c>
      <c r="Q22811" t="s">
        <v>32</v>
      </c>
      <c r="R22811" t="s">
        <v>33</v>
      </c>
      <c r="S22811" t="s">
        <v>31746</v>
      </c>
      <c r="T22811">
        <v>14</v>
      </c>
      <c r="U22811">
        <v>13</v>
      </c>
      <c r="V22811">
        <v>13</v>
      </c>
      <c r="W22811" t="s">
        <v>10291</v>
      </c>
    </row>
    <row r="22812" spans="1:23" x14ac:dyDescent="0.3">
      <c r="A22812" t="s">
        <v>22897</v>
      </c>
      <c r="B22812" s="1">
        <v>45378</v>
      </c>
      <c r="C22812" s="2">
        <v>0.60131944444444441</v>
      </c>
      <c r="D22812" t="s">
        <v>24</v>
      </c>
      <c r="E22812" t="s">
        <v>37</v>
      </c>
      <c r="F22812" t="s">
        <v>53</v>
      </c>
      <c r="G22812" t="s">
        <v>27</v>
      </c>
      <c r="H22812" t="s">
        <v>91</v>
      </c>
      <c r="I22812">
        <v>7</v>
      </c>
      <c r="J22812" t="s">
        <v>48</v>
      </c>
      <c r="K22812" t="s">
        <v>62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31</v>
      </c>
      <c r="Q22812" t="s">
        <v>32</v>
      </c>
      <c r="R22812" t="s">
        <v>33</v>
      </c>
      <c r="S22812" t="s">
        <v>31746</v>
      </c>
      <c r="T22812">
        <v>14</v>
      </c>
      <c r="U22812">
        <v>17</v>
      </c>
      <c r="V22812">
        <v>17</v>
      </c>
      <c r="W22812" t="s">
        <v>10291</v>
      </c>
    </row>
    <row r="22813" spans="1:23" x14ac:dyDescent="0.3">
      <c r="A22813" t="s">
        <v>22898</v>
      </c>
      <c r="B22813" s="1">
        <v>45378</v>
      </c>
      <c r="C22813" s="2">
        <v>0.60387731481481477</v>
      </c>
      <c r="D22813" t="s">
        <v>24</v>
      </c>
      <c r="E22813" t="s">
        <v>37</v>
      </c>
      <c r="F22813" t="s">
        <v>53</v>
      </c>
      <c r="G22813" t="s">
        <v>27</v>
      </c>
      <c r="H22813" t="s">
        <v>91</v>
      </c>
      <c r="I22813">
        <v>7</v>
      </c>
      <c r="J22813" t="s">
        <v>48</v>
      </c>
      <c r="K22813" t="s">
        <v>62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31</v>
      </c>
      <c r="Q22813" t="s">
        <v>32</v>
      </c>
      <c r="R22813" t="s">
        <v>33</v>
      </c>
      <c r="S22813" t="s">
        <v>31746</v>
      </c>
      <c r="T22813">
        <v>14</v>
      </c>
      <c r="U22813">
        <v>17</v>
      </c>
      <c r="V22813">
        <v>17</v>
      </c>
      <c r="W22813" t="s">
        <v>10291</v>
      </c>
    </row>
    <row r="22814" spans="1:23" x14ac:dyDescent="0.3">
      <c r="A22814" t="s">
        <v>22899</v>
      </c>
      <c r="B22814" s="1">
        <v>45378</v>
      </c>
      <c r="C22814" s="2">
        <v>0.60479166666666662</v>
      </c>
      <c r="D22814" t="s">
        <v>36</v>
      </c>
      <c r="E22814" t="s">
        <v>70</v>
      </c>
      <c r="F22814" t="s">
        <v>53</v>
      </c>
      <c r="G22814" t="s">
        <v>27</v>
      </c>
      <c r="H22814" t="s">
        <v>100</v>
      </c>
      <c r="I22814">
        <v>9</v>
      </c>
      <c r="J22814" t="s">
        <v>48</v>
      </c>
      <c r="K22814" t="s">
        <v>62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31</v>
      </c>
      <c r="Q22814" t="s">
        <v>32</v>
      </c>
      <c r="R22814" t="s">
        <v>33</v>
      </c>
      <c r="S22814" t="s">
        <v>31746</v>
      </c>
      <c r="T22814">
        <v>14</v>
      </c>
      <c r="U22814">
        <v>17</v>
      </c>
      <c r="V22814">
        <v>17</v>
      </c>
      <c r="W22814" t="s">
        <v>10291</v>
      </c>
    </row>
    <row r="22815" spans="1:23" x14ac:dyDescent="0.3">
      <c r="A22815" t="s">
        <v>22900</v>
      </c>
      <c r="B22815" s="1">
        <v>45378</v>
      </c>
      <c r="C22815" s="2">
        <v>0.60501157407407402</v>
      </c>
      <c r="D22815" t="s">
        <v>36</v>
      </c>
      <c r="E22815" t="s">
        <v>37</v>
      </c>
      <c r="F22815" t="s">
        <v>26</v>
      </c>
      <c r="G22815" t="s">
        <v>27</v>
      </c>
      <c r="H22815" t="s">
        <v>100</v>
      </c>
      <c r="I22815">
        <v>47</v>
      </c>
      <c r="J22815" t="s">
        <v>38</v>
      </c>
      <c r="K22815" t="s">
        <v>39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31</v>
      </c>
      <c r="Q22815" t="s">
        <v>32</v>
      </c>
      <c r="R22815" t="s">
        <v>33</v>
      </c>
      <c r="S22815" t="s">
        <v>31746</v>
      </c>
      <c r="T22815">
        <v>14</v>
      </c>
      <c r="U22815">
        <v>17</v>
      </c>
      <c r="V22815">
        <v>17</v>
      </c>
      <c r="W22815" t="s">
        <v>10291</v>
      </c>
    </row>
    <row r="22816" spans="1:23" x14ac:dyDescent="0.3">
      <c r="A22816" t="s">
        <v>22901</v>
      </c>
      <c r="B22816" s="1">
        <v>45378</v>
      </c>
      <c r="C22816" s="2">
        <v>0.60606481481481478</v>
      </c>
      <c r="D22816" t="s">
        <v>36</v>
      </c>
      <c r="E22816" t="s">
        <v>37</v>
      </c>
      <c r="F22816" t="s">
        <v>43</v>
      </c>
      <c r="G22816" t="s">
        <v>27</v>
      </c>
      <c r="H22816" t="s">
        <v>28</v>
      </c>
      <c r="I22816">
        <v>35</v>
      </c>
      <c r="J22816" t="s">
        <v>38</v>
      </c>
      <c r="K22816" t="s">
        <v>39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31</v>
      </c>
      <c r="Q22816" t="s">
        <v>32</v>
      </c>
      <c r="R22816" t="s">
        <v>33</v>
      </c>
      <c r="S22816" t="s">
        <v>31746</v>
      </c>
      <c r="T22816">
        <v>14</v>
      </c>
      <c r="U22816">
        <v>14</v>
      </c>
      <c r="V22816">
        <v>14</v>
      </c>
      <c r="W22816" t="s">
        <v>10291</v>
      </c>
    </row>
    <row r="22817" spans="1:23" x14ac:dyDescent="0.3">
      <c r="A22817" t="s">
        <v>22902</v>
      </c>
      <c r="B22817" s="1">
        <v>45378</v>
      </c>
      <c r="C22817" s="2">
        <v>0.61028935185185185</v>
      </c>
      <c r="D22817" t="s">
        <v>24</v>
      </c>
      <c r="E22817" t="s">
        <v>25</v>
      </c>
      <c r="F22817" t="s">
        <v>43</v>
      </c>
      <c r="G22817" t="s">
        <v>27</v>
      </c>
      <c r="H22817" t="s">
        <v>28</v>
      </c>
      <c r="I22817">
        <v>3</v>
      </c>
      <c r="J22817" t="s">
        <v>44</v>
      </c>
      <c r="K22817" t="s">
        <v>30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31</v>
      </c>
      <c r="Q22817" t="s">
        <v>32</v>
      </c>
      <c r="R22817" t="s">
        <v>33</v>
      </c>
      <c r="S22817" t="s">
        <v>31746</v>
      </c>
      <c r="T22817">
        <v>14</v>
      </c>
      <c r="U22817">
        <v>13</v>
      </c>
      <c r="V22817">
        <v>13</v>
      </c>
      <c r="W22817" t="s">
        <v>10291</v>
      </c>
    </row>
    <row r="22818" spans="1:23" x14ac:dyDescent="0.3">
      <c r="A22818" t="s">
        <v>22903</v>
      </c>
      <c r="B22818" s="1">
        <v>45378</v>
      </c>
      <c r="C22818" s="2">
        <v>0.61197916666666663</v>
      </c>
      <c r="D22818" t="s">
        <v>36</v>
      </c>
      <c r="E22818" t="s">
        <v>70</v>
      </c>
      <c r="F22818" t="s">
        <v>53</v>
      </c>
      <c r="G22818" t="s">
        <v>27</v>
      </c>
      <c r="H22818" t="s">
        <v>100</v>
      </c>
      <c r="I22818">
        <v>9</v>
      </c>
      <c r="J22818" t="s">
        <v>48</v>
      </c>
      <c r="K22818" t="s">
        <v>62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31</v>
      </c>
      <c r="Q22818" t="s">
        <v>32</v>
      </c>
      <c r="R22818" t="s">
        <v>33</v>
      </c>
      <c r="S22818" t="s">
        <v>31746</v>
      </c>
      <c r="T22818">
        <v>14</v>
      </c>
      <c r="U22818">
        <v>17</v>
      </c>
      <c r="V22818">
        <v>17</v>
      </c>
      <c r="W22818" t="s">
        <v>10291</v>
      </c>
    </row>
    <row r="22819" spans="1:23" x14ac:dyDescent="0.3">
      <c r="A22819" t="s">
        <v>22904</v>
      </c>
      <c r="B22819" s="1">
        <v>45378</v>
      </c>
      <c r="C22819" s="2">
        <v>0.61592592592592588</v>
      </c>
      <c r="D22819" t="s">
        <v>36</v>
      </c>
      <c r="E22819" t="s">
        <v>25</v>
      </c>
      <c r="F22819" t="s">
        <v>75</v>
      </c>
      <c r="G22819" t="s">
        <v>27</v>
      </c>
      <c r="H22819" t="s">
        <v>28</v>
      </c>
      <c r="I22819">
        <v>2</v>
      </c>
      <c r="J22819" t="s">
        <v>44</v>
      </c>
      <c r="K22819" t="s">
        <v>30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31</v>
      </c>
      <c r="Q22819" t="s">
        <v>32</v>
      </c>
      <c r="R22819" t="s">
        <v>33</v>
      </c>
      <c r="S22819" t="s">
        <v>31746</v>
      </c>
      <c r="T22819">
        <v>14</v>
      </c>
      <c r="U22819">
        <v>13</v>
      </c>
      <c r="V22819">
        <v>13</v>
      </c>
      <c r="W22819" t="s">
        <v>10291</v>
      </c>
    </row>
    <row r="22820" spans="1:23" x14ac:dyDescent="0.3">
      <c r="A22820" t="s">
        <v>22905</v>
      </c>
      <c r="B22820" s="1">
        <v>45378</v>
      </c>
      <c r="C22820" s="2">
        <v>0.61616898148148147</v>
      </c>
      <c r="D22820" t="s">
        <v>24</v>
      </c>
      <c r="E22820" t="s">
        <v>25</v>
      </c>
      <c r="F22820" t="s">
        <v>26</v>
      </c>
      <c r="G22820" t="s">
        <v>27</v>
      </c>
      <c r="H22820" t="s">
        <v>100</v>
      </c>
      <c r="I22820">
        <v>15</v>
      </c>
      <c r="J22820" t="s">
        <v>62</v>
      </c>
      <c r="K22820" t="s">
        <v>44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31</v>
      </c>
      <c r="Q22820" t="s">
        <v>32</v>
      </c>
      <c r="R22820" t="s">
        <v>33</v>
      </c>
      <c r="S22820" t="s">
        <v>31746</v>
      </c>
      <c r="T22820">
        <v>14</v>
      </c>
      <c r="U22820">
        <v>17</v>
      </c>
      <c r="V22820">
        <v>17</v>
      </c>
      <c r="W22820" t="s">
        <v>10291</v>
      </c>
    </row>
    <row r="22821" spans="1:23" x14ac:dyDescent="0.3">
      <c r="A22821" t="s">
        <v>22906</v>
      </c>
      <c r="B22821" s="1">
        <v>45378</v>
      </c>
      <c r="C22821" s="2">
        <v>0.61628472222222219</v>
      </c>
      <c r="D22821" t="s">
        <v>24</v>
      </c>
      <c r="E22821" t="s">
        <v>37</v>
      </c>
      <c r="F22821" t="s">
        <v>43</v>
      </c>
      <c r="G22821" t="s">
        <v>27</v>
      </c>
      <c r="H22821" t="s">
        <v>100</v>
      </c>
      <c r="I22821">
        <v>13</v>
      </c>
      <c r="J22821" t="s">
        <v>48</v>
      </c>
      <c r="K22821" t="s">
        <v>62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31</v>
      </c>
      <c r="Q22821" t="s">
        <v>32</v>
      </c>
      <c r="R22821" t="s">
        <v>33</v>
      </c>
      <c r="S22821" t="s">
        <v>31746</v>
      </c>
      <c r="T22821">
        <v>14</v>
      </c>
      <c r="U22821">
        <v>17</v>
      </c>
      <c r="V22821">
        <v>17</v>
      </c>
      <c r="W22821" t="s">
        <v>10291</v>
      </c>
    </row>
    <row r="22822" spans="1:23" x14ac:dyDescent="0.3">
      <c r="A22822" t="s">
        <v>22907</v>
      </c>
      <c r="B22822" s="1">
        <v>45378</v>
      </c>
      <c r="C22822" s="2">
        <v>0.61892361111111116</v>
      </c>
      <c r="D22822" t="s">
        <v>24</v>
      </c>
      <c r="E22822" t="s">
        <v>37</v>
      </c>
      <c r="F22822" t="s">
        <v>43</v>
      </c>
      <c r="G22822" t="s">
        <v>27</v>
      </c>
      <c r="H22822" t="s">
        <v>28</v>
      </c>
      <c r="I22822">
        <v>7</v>
      </c>
      <c r="J22822" t="s">
        <v>48</v>
      </c>
      <c r="K22822" t="s">
        <v>62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31</v>
      </c>
      <c r="Q22822" t="s">
        <v>32</v>
      </c>
      <c r="R22822" t="s">
        <v>33</v>
      </c>
      <c r="S22822" t="s">
        <v>31746</v>
      </c>
      <c r="T22822">
        <v>14</v>
      </c>
      <c r="U22822">
        <v>14</v>
      </c>
      <c r="V22822">
        <v>14</v>
      </c>
      <c r="W22822" t="s">
        <v>10291</v>
      </c>
    </row>
    <row r="22823" spans="1:23" x14ac:dyDescent="0.3">
      <c r="A22823" t="s">
        <v>22908</v>
      </c>
      <c r="B22823" s="1">
        <v>45378</v>
      </c>
      <c r="C22823" s="2">
        <v>0.62032407407407408</v>
      </c>
      <c r="D22823" t="s">
        <v>36</v>
      </c>
      <c r="E22823" t="s">
        <v>25</v>
      </c>
      <c r="F22823" t="s">
        <v>43</v>
      </c>
      <c r="G22823" t="s">
        <v>27</v>
      </c>
      <c r="H22823" t="s">
        <v>28</v>
      </c>
      <c r="I22823">
        <v>13</v>
      </c>
      <c r="J22823" t="s">
        <v>29</v>
      </c>
      <c r="K22823" t="s">
        <v>46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31</v>
      </c>
      <c r="Q22823" t="s">
        <v>32</v>
      </c>
      <c r="R22823" t="s">
        <v>33</v>
      </c>
      <c r="S22823" t="s">
        <v>31746</v>
      </c>
      <c r="T22823">
        <v>14</v>
      </c>
      <c r="U22823">
        <v>14</v>
      </c>
      <c r="V22823">
        <v>14</v>
      </c>
      <c r="W22823" t="s">
        <v>10291</v>
      </c>
    </row>
    <row r="22824" spans="1:23" x14ac:dyDescent="0.3">
      <c r="A22824" t="s">
        <v>22909</v>
      </c>
      <c r="B22824" s="1">
        <v>45378</v>
      </c>
      <c r="C22824" s="2">
        <v>0.62210648148148151</v>
      </c>
      <c r="D22824" t="s">
        <v>36</v>
      </c>
      <c r="E22824" t="s">
        <v>25</v>
      </c>
      <c r="F22824" t="s">
        <v>75</v>
      </c>
      <c r="G22824" t="s">
        <v>27</v>
      </c>
      <c r="H22824" t="s">
        <v>28</v>
      </c>
      <c r="I22824">
        <v>2</v>
      </c>
      <c r="J22824" t="s">
        <v>44</v>
      </c>
      <c r="K22824" t="s">
        <v>30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31</v>
      </c>
      <c r="Q22824" t="s">
        <v>32</v>
      </c>
      <c r="R22824" t="s">
        <v>33</v>
      </c>
      <c r="S22824" t="s">
        <v>31746</v>
      </c>
      <c r="T22824">
        <v>14</v>
      </c>
      <c r="U22824">
        <v>13</v>
      </c>
      <c r="V22824">
        <v>13</v>
      </c>
      <c r="W22824" t="s">
        <v>10291</v>
      </c>
    </row>
    <row r="22825" spans="1:23" x14ac:dyDescent="0.3">
      <c r="A22825" t="s">
        <v>22910</v>
      </c>
      <c r="B22825" s="1">
        <v>45378</v>
      </c>
      <c r="C22825" s="2">
        <v>0.62420138888888888</v>
      </c>
      <c r="D22825" t="s">
        <v>24</v>
      </c>
      <c r="E22825" t="s">
        <v>37</v>
      </c>
      <c r="F22825" t="s">
        <v>43</v>
      </c>
      <c r="G22825" t="s">
        <v>27</v>
      </c>
      <c r="H22825" t="s">
        <v>100</v>
      </c>
      <c r="I22825">
        <v>13</v>
      </c>
      <c r="J22825" t="s">
        <v>48</v>
      </c>
      <c r="K22825" t="s">
        <v>62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31</v>
      </c>
      <c r="Q22825" t="s">
        <v>32</v>
      </c>
      <c r="R22825" t="s">
        <v>33</v>
      </c>
      <c r="S22825" t="s">
        <v>31746</v>
      </c>
      <c r="T22825">
        <v>14</v>
      </c>
      <c r="U22825">
        <v>17</v>
      </c>
      <c r="V22825">
        <v>17</v>
      </c>
      <c r="W22825" t="s">
        <v>10291</v>
      </c>
    </row>
    <row r="22826" spans="1:23" x14ac:dyDescent="0.3">
      <c r="A22826" t="s">
        <v>22911</v>
      </c>
      <c r="B22826" s="1">
        <v>45378</v>
      </c>
      <c r="C22826" s="2">
        <v>0.62424768518518514</v>
      </c>
      <c r="D22826" t="s">
        <v>36</v>
      </c>
      <c r="E22826" t="s">
        <v>25</v>
      </c>
      <c r="F22826" t="s">
        <v>75</v>
      </c>
      <c r="G22826" t="s">
        <v>27</v>
      </c>
      <c r="H22826" t="s">
        <v>28</v>
      </c>
      <c r="I22826">
        <v>2</v>
      </c>
      <c r="J22826" t="s">
        <v>44</v>
      </c>
      <c r="K22826" t="s">
        <v>30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31</v>
      </c>
      <c r="Q22826" t="s">
        <v>32</v>
      </c>
      <c r="R22826" t="s">
        <v>33</v>
      </c>
      <c r="S22826" t="s">
        <v>31746</v>
      </c>
      <c r="T22826">
        <v>14</v>
      </c>
      <c r="U22826">
        <v>13</v>
      </c>
      <c r="V22826">
        <v>13</v>
      </c>
      <c r="W22826" t="s">
        <v>10291</v>
      </c>
    </row>
    <row r="22827" spans="1:23" x14ac:dyDescent="0.3">
      <c r="A22827" t="s">
        <v>22912</v>
      </c>
      <c r="B22827" s="1">
        <v>45378</v>
      </c>
      <c r="C22827" s="2">
        <v>0.62424768518518514</v>
      </c>
      <c r="D22827" t="s">
        <v>24</v>
      </c>
      <c r="E22827" t="s">
        <v>37</v>
      </c>
      <c r="F22827" t="s">
        <v>43</v>
      </c>
      <c r="G22827" t="s">
        <v>27</v>
      </c>
      <c r="H22827" t="s">
        <v>100</v>
      </c>
      <c r="I22827">
        <v>13</v>
      </c>
      <c r="J22827" t="s">
        <v>48</v>
      </c>
      <c r="K22827" t="s">
        <v>62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31</v>
      </c>
      <c r="Q22827" t="s">
        <v>32</v>
      </c>
      <c r="R22827" t="s">
        <v>33</v>
      </c>
      <c r="S22827" t="s">
        <v>31746</v>
      </c>
      <c r="T22827">
        <v>14</v>
      </c>
      <c r="U22827">
        <v>17</v>
      </c>
      <c r="V22827">
        <v>17</v>
      </c>
      <c r="W22827" t="s">
        <v>10291</v>
      </c>
    </row>
    <row r="22828" spans="1:23" x14ac:dyDescent="0.3">
      <c r="A22828" t="s">
        <v>22913</v>
      </c>
      <c r="B22828" s="1">
        <v>45378</v>
      </c>
      <c r="C22828" s="2">
        <v>0.62538194444444439</v>
      </c>
      <c r="D22828" t="s">
        <v>24</v>
      </c>
      <c r="E22828" t="s">
        <v>25</v>
      </c>
      <c r="F22828" t="s">
        <v>26</v>
      </c>
      <c r="G22828" t="s">
        <v>27</v>
      </c>
      <c r="H22828" t="s">
        <v>100</v>
      </c>
      <c r="I22828">
        <v>13</v>
      </c>
      <c r="J22828" t="s">
        <v>30</v>
      </c>
      <c r="K22828" t="s">
        <v>172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31</v>
      </c>
      <c r="Q22828" t="s">
        <v>32</v>
      </c>
      <c r="R22828" t="s">
        <v>33</v>
      </c>
      <c r="S22828" t="s">
        <v>31746</v>
      </c>
      <c r="T22828">
        <v>15</v>
      </c>
      <c r="U22828">
        <v>18</v>
      </c>
      <c r="V22828">
        <v>18</v>
      </c>
      <c r="W22828" t="s">
        <v>10291</v>
      </c>
    </row>
    <row r="22829" spans="1:23" x14ac:dyDescent="0.3">
      <c r="A22829" t="s">
        <v>22914</v>
      </c>
      <c r="B22829" s="1">
        <v>45378</v>
      </c>
      <c r="C22829" s="2">
        <v>0.62564814814814818</v>
      </c>
      <c r="D22829" t="s">
        <v>24</v>
      </c>
      <c r="E22829" t="s">
        <v>25</v>
      </c>
      <c r="F22829" t="s">
        <v>43</v>
      </c>
      <c r="G22829" t="s">
        <v>27</v>
      </c>
      <c r="H22829" t="s">
        <v>100</v>
      </c>
      <c r="I22829">
        <v>13</v>
      </c>
      <c r="J22829" t="s">
        <v>48</v>
      </c>
      <c r="K22829" t="s">
        <v>62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31</v>
      </c>
      <c r="Q22829" t="s">
        <v>32</v>
      </c>
      <c r="R22829" t="s">
        <v>33</v>
      </c>
      <c r="S22829" t="s">
        <v>31746</v>
      </c>
      <c r="T22829">
        <v>15</v>
      </c>
      <c r="U22829">
        <v>17</v>
      </c>
      <c r="V22829">
        <v>17</v>
      </c>
      <c r="W22829" t="s">
        <v>10291</v>
      </c>
    </row>
    <row r="22830" spans="1:23" x14ac:dyDescent="0.3">
      <c r="A22830" t="s">
        <v>22915</v>
      </c>
      <c r="B22830" s="1">
        <v>45378</v>
      </c>
      <c r="C22830" s="2">
        <v>0.62777777777777777</v>
      </c>
      <c r="D22830" t="s">
        <v>36</v>
      </c>
      <c r="E22830" t="s">
        <v>25</v>
      </c>
      <c r="F22830" t="s">
        <v>43</v>
      </c>
      <c r="G22830" t="s">
        <v>27</v>
      </c>
      <c r="H22830" t="s">
        <v>28</v>
      </c>
      <c r="I22830">
        <v>13</v>
      </c>
      <c r="J22830" t="s">
        <v>46</v>
      </c>
      <c r="K22830" t="s">
        <v>29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31</v>
      </c>
      <c r="Q22830" t="s">
        <v>32</v>
      </c>
      <c r="R22830" t="s">
        <v>33</v>
      </c>
      <c r="S22830" t="s">
        <v>31746</v>
      </c>
      <c r="T22830">
        <v>15</v>
      </c>
      <c r="U22830">
        <v>13</v>
      </c>
      <c r="V22830">
        <v>13</v>
      </c>
      <c r="W22830" t="s">
        <v>10291</v>
      </c>
    </row>
    <row r="22831" spans="1:23" x14ac:dyDescent="0.3">
      <c r="A22831" t="s">
        <v>22916</v>
      </c>
      <c r="B22831" s="1">
        <v>45378</v>
      </c>
      <c r="C22831" s="2">
        <v>0.63292824074074072</v>
      </c>
      <c r="D22831" t="s">
        <v>36</v>
      </c>
      <c r="E22831" t="s">
        <v>25</v>
      </c>
      <c r="F22831" t="s">
        <v>43</v>
      </c>
      <c r="G22831" t="s">
        <v>80</v>
      </c>
      <c r="H22831" t="s">
        <v>100</v>
      </c>
      <c r="I22831">
        <v>114</v>
      </c>
      <c r="J22831" t="s">
        <v>38</v>
      </c>
      <c r="K22831" t="s">
        <v>39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31</v>
      </c>
      <c r="Q22831" t="s">
        <v>32</v>
      </c>
      <c r="R22831" t="s">
        <v>33</v>
      </c>
      <c r="S22831" t="s">
        <v>31746</v>
      </c>
      <c r="T22831">
        <v>15</v>
      </c>
      <c r="U22831">
        <v>19</v>
      </c>
      <c r="V22831">
        <v>19</v>
      </c>
      <c r="W22831" t="s">
        <v>10291</v>
      </c>
    </row>
    <row r="22832" spans="1:23" x14ac:dyDescent="0.3">
      <c r="A22832" t="s">
        <v>22917</v>
      </c>
      <c r="B22832" s="1">
        <v>45378</v>
      </c>
      <c r="C22832" s="2">
        <v>0.63525462962962964</v>
      </c>
      <c r="D22832" t="s">
        <v>24</v>
      </c>
      <c r="E22832" t="s">
        <v>25</v>
      </c>
      <c r="F22832" t="s">
        <v>26</v>
      </c>
      <c r="G22832" t="s">
        <v>27</v>
      </c>
      <c r="H22832" t="s">
        <v>100</v>
      </c>
      <c r="I22832">
        <v>13</v>
      </c>
      <c r="J22832" t="s">
        <v>30</v>
      </c>
      <c r="K22832" t="s">
        <v>172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31</v>
      </c>
      <c r="Q22832" t="s">
        <v>32</v>
      </c>
      <c r="R22832" t="s">
        <v>33</v>
      </c>
      <c r="S22832" t="s">
        <v>31746</v>
      </c>
      <c r="T22832">
        <v>15</v>
      </c>
      <c r="U22832">
        <v>18</v>
      </c>
      <c r="V22832">
        <v>18</v>
      </c>
      <c r="W22832" t="s">
        <v>10291</v>
      </c>
    </row>
    <row r="22833" spans="1:23" x14ac:dyDescent="0.3">
      <c r="A22833" t="s">
        <v>22918</v>
      </c>
      <c r="B22833" s="1">
        <v>45378</v>
      </c>
      <c r="C22833" s="2">
        <v>0.63797453703703699</v>
      </c>
      <c r="D22833" t="s">
        <v>36</v>
      </c>
      <c r="E22833" t="s">
        <v>37</v>
      </c>
      <c r="F22833" t="s">
        <v>43</v>
      </c>
      <c r="G22833" t="s">
        <v>27</v>
      </c>
      <c r="H22833" t="s">
        <v>100</v>
      </c>
      <c r="I22833">
        <v>5</v>
      </c>
      <c r="J22833" t="s">
        <v>44</v>
      </c>
      <c r="K22833" t="s">
        <v>30</v>
      </c>
      <c r="L22833" s="1">
        <v>45378</v>
      </c>
      <c r="M22833" s="2">
        <v>0.73958333333333337</v>
      </c>
      <c r="N22833" s="2">
        <v>0.76041666666666663</v>
      </c>
      <c r="O22833" s="2"/>
      <c r="P22833" t="s">
        <v>97</v>
      </c>
      <c r="Q22833" t="s">
        <v>177</v>
      </c>
      <c r="R22833" t="s">
        <v>72</v>
      </c>
      <c r="S22833" t="s">
        <v>31746</v>
      </c>
      <c r="T22833">
        <v>15</v>
      </c>
      <c r="U22833">
        <v>18</v>
      </c>
      <c r="W22833" t="s">
        <v>10291</v>
      </c>
    </row>
    <row r="22834" spans="1:23" x14ac:dyDescent="0.3">
      <c r="A22834" t="s">
        <v>22919</v>
      </c>
      <c r="B22834" s="1">
        <v>45378</v>
      </c>
      <c r="C22834" s="2">
        <v>0.63982638888888888</v>
      </c>
      <c r="D22834" t="s">
        <v>36</v>
      </c>
      <c r="E22834" t="s">
        <v>37</v>
      </c>
      <c r="F22834" t="s">
        <v>43</v>
      </c>
      <c r="G22834" t="s">
        <v>27</v>
      </c>
      <c r="H22834" t="s">
        <v>28</v>
      </c>
      <c r="I22834">
        <v>24</v>
      </c>
      <c r="J22834" t="s">
        <v>39</v>
      </c>
      <c r="K22834" t="s">
        <v>295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31</v>
      </c>
      <c r="Q22834" t="s">
        <v>32</v>
      </c>
      <c r="R22834" t="s">
        <v>33</v>
      </c>
      <c r="S22834" t="s">
        <v>31746</v>
      </c>
      <c r="T22834">
        <v>15</v>
      </c>
      <c r="U22834">
        <v>16</v>
      </c>
      <c r="V22834">
        <v>16</v>
      </c>
      <c r="W22834" t="s">
        <v>10291</v>
      </c>
    </row>
    <row r="22835" spans="1:23" x14ac:dyDescent="0.3">
      <c r="A22835" t="s">
        <v>22920</v>
      </c>
      <c r="B22835" s="1">
        <v>45378</v>
      </c>
      <c r="C22835" s="2">
        <v>0.64634259259259264</v>
      </c>
      <c r="D22835" t="s">
        <v>24</v>
      </c>
      <c r="E22835" t="s">
        <v>25</v>
      </c>
      <c r="F22835" t="s">
        <v>43</v>
      </c>
      <c r="G22835" t="s">
        <v>27</v>
      </c>
      <c r="H22835" t="s">
        <v>28</v>
      </c>
      <c r="I22835">
        <v>8</v>
      </c>
      <c r="J22835" t="s">
        <v>63</v>
      </c>
      <c r="K22835" t="s">
        <v>62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31</v>
      </c>
      <c r="Q22835" t="s">
        <v>32</v>
      </c>
      <c r="R22835" t="s">
        <v>33</v>
      </c>
      <c r="S22835" t="s">
        <v>31746</v>
      </c>
      <c r="T22835">
        <v>15</v>
      </c>
      <c r="U22835">
        <v>15</v>
      </c>
      <c r="V22835">
        <v>15</v>
      </c>
      <c r="W22835" t="s">
        <v>10291</v>
      </c>
    </row>
    <row r="22836" spans="1:23" x14ac:dyDescent="0.3">
      <c r="A22836" t="s">
        <v>22921</v>
      </c>
      <c r="B22836" s="1">
        <v>45378</v>
      </c>
      <c r="C22836" s="2">
        <v>0.6506481481481482</v>
      </c>
      <c r="D22836" t="s">
        <v>24</v>
      </c>
      <c r="E22836" t="s">
        <v>25</v>
      </c>
      <c r="F22836" t="s">
        <v>43</v>
      </c>
      <c r="G22836" t="s">
        <v>27</v>
      </c>
      <c r="H22836" t="s">
        <v>100</v>
      </c>
      <c r="I22836">
        <v>70</v>
      </c>
      <c r="J22836" t="s">
        <v>38</v>
      </c>
      <c r="K22836" t="s">
        <v>39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31</v>
      </c>
      <c r="Q22836" t="s">
        <v>32</v>
      </c>
      <c r="R22836" t="s">
        <v>33</v>
      </c>
      <c r="S22836" t="s">
        <v>31746</v>
      </c>
      <c r="T22836">
        <v>15</v>
      </c>
      <c r="U22836">
        <v>18</v>
      </c>
      <c r="V22836">
        <v>18</v>
      </c>
      <c r="W22836" t="s">
        <v>10291</v>
      </c>
    </row>
    <row r="22837" spans="1:23" x14ac:dyDescent="0.3">
      <c r="A22837" t="s">
        <v>22922</v>
      </c>
      <c r="B22837" s="1">
        <v>45378</v>
      </c>
      <c r="C22837" s="2">
        <v>0.65849537037037043</v>
      </c>
      <c r="D22837" t="s">
        <v>36</v>
      </c>
      <c r="E22837" t="s">
        <v>37</v>
      </c>
      <c r="F22837" t="s">
        <v>43</v>
      </c>
      <c r="G22837" t="s">
        <v>27</v>
      </c>
      <c r="H22837" t="s">
        <v>28</v>
      </c>
      <c r="I22837">
        <v>8</v>
      </c>
      <c r="J22837" t="s">
        <v>63</v>
      </c>
      <c r="K22837" t="s">
        <v>62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31</v>
      </c>
      <c r="Q22837" t="s">
        <v>32</v>
      </c>
      <c r="R22837" t="s">
        <v>33</v>
      </c>
      <c r="S22837" t="s">
        <v>31746</v>
      </c>
      <c r="T22837">
        <v>15</v>
      </c>
      <c r="U22837">
        <v>15</v>
      </c>
      <c r="V22837">
        <v>15</v>
      </c>
      <c r="W22837" t="s">
        <v>10291</v>
      </c>
    </row>
    <row r="22838" spans="1:23" x14ac:dyDescent="0.3">
      <c r="A22838" t="s">
        <v>22923</v>
      </c>
      <c r="B22838" s="1">
        <v>45378</v>
      </c>
      <c r="C22838" s="2">
        <v>0.65849537037037043</v>
      </c>
      <c r="D22838" t="s">
        <v>24</v>
      </c>
      <c r="E22838" t="s">
        <v>25</v>
      </c>
      <c r="F22838" t="s">
        <v>53</v>
      </c>
      <c r="G22838" t="s">
        <v>27</v>
      </c>
      <c r="H22838" t="s">
        <v>28</v>
      </c>
      <c r="I22838">
        <v>4</v>
      </c>
      <c r="J22838" t="s">
        <v>48</v>
      </c>
      <c r="K22838" t="s">
        <v>62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31</v>
      </c>
      <c r="Q22838" t="s">
        <v>32</v>
      </c>
      <c r="R22838" t="s">
        <v>33</v>
      </c>
      <c r="S22838" t="s">
        <v>31746</v>
      </c>
      <c r="T22838">
        <v>15</v>
      </c>
      <c r="U22838">
        <v>15</v>
      </c>
      <c r="V22838">
        <v>15</v>
      </c>
      <c r="W22838" t="s">
        <v>10291</v>
      </c>
    </row>
    <row r="22839" spans="1:23" x14ac:dyDescent="0.3">
      <c r="A22839" t="s">
        <v>22924</v>
      </c>
      <c r="B22839" s="1">
        <v>45378</v>
      </c>
      <c r="C22839" s="2">
        <v>0.66101851851851856</v>
      </c>
      <c r="D22839" t="s">
        <v>24</v>
      </c>
      <c r="E22839" t="s">
        <v>37</v>
      </c>
      <c r="F22839" t="s">
        <v>43</v>
      </c>
      <c r="G22839" t="s">
        <v>27</v>
      </c>
      <c r="H22839" t="s">
        <v>100</v>
      </c>
      <c r="I22839">
        <v>70</v>
      </c>
      <c r="J22839" t="s">
        <v>38</v>
      </c>
      <c r="K22839" t="s">
        <v>39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31</v>
      </c>
      <c r="Q22839" t="s">
        <v>32</v>
      </c>
      <c r="R22839" t="s">
        <v>33</v>
      </c>
      <c r="S22839" t="s">
        <v>31746</v>
      </c>
      <c r="T22839">
        <v>15</v>
      </c>
      <c r="U22839">
        <v>19</v>
      </c>
      <c r="V22839">
        <v>19</v>
      </c>
      <c r="W22839" t="s">
        <v>10291</v>
      </c>
    </row>
    <row r="22840" spans="1:23" x14ac:dyDescent="0.3">
      <c r="A22840" t="s">
        <v>22925</v>
      </c>
      <c r="B22840" s="1">
        <v>45378</v>
      </c>
      <c r="C22840" s="2">
        <v>0.66223379629629631</v>
      </c>
      <c r="D22840" t="s">
        <v>24</v>
      </c>
      <c r="E22840" t="s">
        <v>25</v>
      </c>
      <c r="F22840" t="s">
        <v>43</v>
      </c>
      <c r="G22840" t="s">
        <v>27</v>
      </c>
      <c r="H22840" t="s">
        <v>100</v>
      </c>
      <c r="I22840">
        <v>5</v>
      </c>
      <c r="J22840" t="s">
        <v>44</v>
      </c>
      <c r="K22840" t="s">
        <v>30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31</v>
      </c>
      <c r="Q22840" t="s">
        <v>32</v>
      </c>
      <c r="R22840" t="s">
        <v>33</v>
      </c>
      <c r="S22840" t="s">
        <v>31746</v>
      </c>
      <c r="T22840">
        <v>15</v>
      </c>
      <c r="U22840">
        <v>17</v>
      </c>
      <c r="V22840">
        <v>17</v>
      </c>
      <c r="W22840" t="s">
        <v>10291</v>
      </c>
    </row>
    <row r="22841" spans="1:23" x14ac:dyDescent="0.3">
      <c r="A22841" t="s">
        <v>22926</v>
      </c>
      <c r="B22841" s="1">
        <v>45378</v>
      </c>
      <c r="C22841" s="2">
        <v>0.6623148148148148</v>
      </c>
      <c r="D22841" t="s">
        <v>24</v>
      </c>
      <c r="E22841" t="s">
        <v>25</v>
      </c>
      <c r="F22841" t="s">
        <v>53</v>
      </c>
      <c r="G22841" t="s">
        <v>27</v>
      </c>
      <c r="H22841" t="s">
        <v>100</v>
      </c>
      <c r="I22841">
        <v>25</v>
      </c>
      <c r="J22841" t="s">
        <v>62</v>
      </c>
      <c r="K22841" t="s">
        <v>29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31</v>
      </c>
      <c r="Q22841" t="s">
        <v>32</v>
      </c>
      <c r="R22841" t="s">
        <v>33</v>
      </c>
      <c r="S22841" t="s">
        <v>31746</v>
      </c>
      <c r="T22841">
        <v>15</v>
      </c>
      <c r="U22841">
        <v>18</v>
      </c>
      <c r="V22841">
        <v>18</v>
      </c>
      <c r="W22841" t="s">
        <v>10291</v>
      </c>
    </row>
    <row r="22842" spans="1:23" x14ac:dyDescent="0.3">
      <c r="A22842" t="s">
        <v>22927</v>
      </c>
      <c r="B22842" s="1">
        <v>45378</v>
      </c>
      <c r="C22842" s="2">
        <v>0.66270833333333334</v>
      </c>
      <c r="D22842" t="s">
        <v>36</v>
      </c>
      <c r="E22842" t="s">
        <v>25</v>
      </c>
      <c r="F22842" t="s">
        <v>43</v>
      </c>
      <c r="G22842" t="s">
        <v>27</v>
      </c>
      <c r="H22842" t="s">
        <v>100</v>
      </c>
      <c r="I22842">
        <v>6</v>
      </c>
      <c r="J22842" t="s">
        <v>30</v>
      </c>
      <c r="K22842" t="s">
        <v>44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31</v>
      </c>
      <c r="Q22842" t="s">
        <v>32</v>
      </c>
      <c r="R22842" t="s">
        <v>33</v>
      </c>
      <c r="S22842" t="s">
        <v>31746</v>
      </c>
      <c r="T22842">
        <v>15</v>
      </c>
      <c r="U22842">
        <v>17</v>
      </c>
      <c r="V22842">
        <v>17</v>
      </c>
      <c r="W22842" t="s">
        <v>10291</v>
      </c>
    </row>
    <row r="22843" spans="1:23" x14ac:dyDescent="0.3">
      <c r="A22843" t="s">
        <v>22928</v>
      </c>
      <c r="B22843" s="1">
        <v>45378</v>
      </c>
      <c r="C22843" s="2">
        <v>0.66328703703703706</v>
      </c>
      <c r="D22843" t="s">
        <v>24</v>
      </c>
      <c r="E22843" t="s">
        <v>37</v>
      </c>
      <c r="F22843" t="s">
        <v>43</v>
      </c>
      <c r="G22843" t="s">
        <v>80</v>
      </c>
      <c r="H22843" t="s">
        <v>100</v>
      </c>
      <c r="I22843">
        <v>114</v>
      </c>
      <c r="J22843" t="s">
        <v>38</v>
      </c>
      <c r="K22843" t="s">
        <v>39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31</v>
      </c>
      <c r="Q22843" t="s">
        <v>32</v>
      </c>
      <c r="R22843" t="s">
        <v>33</v>
      </c>
      <c r="S22843" t="s">
        <v>31746</v>
      </c>
      <c r="T22843">
        <v>15</v>
      </c>
      <c r="U22843">
        <v>19</v>
      </c>
      <c r="V22843">
        <v>19</v>
      </c>
      <c r="W22843" t="s">
        <v>10291</v>
      </c>
    </row>
    <row r="22844" spans="1:23" x14ac:dyDescent="0.3">
      <c r="A22844" t="s">
        <v>22929</v>
      </c>
      <c r="B22844" s="1">
        <v>45378</v>
      </c>
      <c r="C22844" s="2">
        <v>0.6642824074074074</v>
      </c>
      <c r="D22844" t="s">
        <v>24</v>
      </c>
      <c r="E22844" t="s">
        <v>37</v>
      </c>
      <c r="F22844" t="s">
        <v>43</v>
      </c>
      <c r="G22844" t="s">
        <v>27</v>
      </c>
      <c r="H22844" t="s">
        <v>100</v>
      </c>
      <c r="I22844">
        <v>70</v>
      </c>
      <c r="J22844" t="s">
        <v>38</v>
      </c>
      <c r="K22844" t="s">
        <v>39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31</v>
      </c>
      <c r="Q22844" t="s">
        <v>32</v>
      </c>
      <c r="R22844" t="s">
        <v>33</v>
      </c>
      <c r="S22844" t="s">
        <v>31746</v>
      </c>
      <c r="T22844">
        <v>15</v>
      </c>
      <c r="U22844">
        <v>19</v>
      </c>
      <c r="V22844">
        <v>19</v>
      </c>
      <c r="W22844" t="s">
        <v>10291</v>
      </c>
    </row>
    <row r="22845" spans="1:23" x14ac:dyDescent="0.3">
      <c r="A22845" t="s">
        <v>22930</v>
      </c>
      <c r="B22845" s="1">
        <v>45378</v>
      </c>
      <c r="C22845" s="2">
        <v>0.66651620370370368</v>
      </c>
      <c r="D22845" t="s">
        <v>36</v>
      </c>
      <c r="E22845" t="s">
        <v>37</v>
      </c>
      <c r="F22845" t="s">
        <v>43</v>
      </c>
      <c r="G22845" t="s">
        <v>27</v>
      </c>
      <c r="H22845" t="s">
        <v>100</v>
      </c>
      <c r="I22845">
        <v>151</v>
      </c>
      <c r="J22845" t="s">
        <v>30</v>
      </c>
      <c r="K22845" t="s">
        <v>48</v>
      </c>
      <c r="L22845" s="1">
        <v>45378</v>
      </c>
      <c r="M22845" s="2">
        <v>0.71875</v>
      </c>
      <c r="N22845" s="2">
        <v>0.8125</v>
      </c>
      <c r="O22845" s="2"/>
      <c r="P22845" t="s">
        <v>97</v>
      </c>
      <c r="Q22845" t="s">
        <v>71</v>
      </c>
      <c r="R22845" t="s">
        <v>72</v>
      </c>
      <c r="S22845" t="s">
        <v>31746</v>
      </c>
      <c r="T22845">
        <v>15</v>
      </c>
      <c r="U22845">
        <v>19</v>
      </c>
      <c r="W22845" t="s">
        <v>10291</v>
      </c>
    </row>
    <row r="22846" spans="1:23" x14ac:dyDescent="0.3">
      <c r="A22846" t="s">
        <v>22931</v>
      </c>
      <c r="B22846" s="1">
        <v>45378</v>
      </c>
      <c r="C22846" s="2">
        <v>0.66767361111111112</v>
      </c>
      <c r="D22846" t="s">
        <v>36</v>
      </c>
      <c r="E22846" t="s">
        <v>37</v>
      </c>
      <c r="F22846" t="s">
        <v>26</v>
      </c>
      <c r="G22846" t="s">
        <v>27</v>
      </c>
      <c r="H22846" t="s">
        <v>100</v>
      </c>
      <c r="I22846">
        <v>9</v>
      </c>
      <c r="J22846" t="s">
        <v>48</v>
      </c>
      <c r="K22846" t="s">
        <v>62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31</v>
      </c>
      <c r="Q22846" t="s">
        <v>32</v>
      </c>
      <c r="R22846" t="s">
        <v>33</v>
      </c>
      <c r="S22846" t="s">
        <v>31746</v>
      </c>
      <c r="T22846">
        <v>16</v>
      </c>
      <c r="U22846">
        <v>19</v>
      </c>
      <c r="V22846">
        <v>19</v>
      </c>
      <c r="W22846" t="s">
        <v>10291</v>
      </c>
    </row>
    <row r="22847" spans="1:23" x14ac:dyDescent="0.3">
      <c r="A22847" t="s">
        <v>22932</v>
      </c>
      <c r="B22847" s="1">
        <v>45378</v>
      </c>
      <c r="C22847" s="2">
        <v>0.67083333333333328</v>
      </c>
      <c r="D22847" t="s">
        <v>36</v>
      </c>
      <c r="E22847" t="s">
        <v>37</v>
      </c>
      <c r="F22847" t="s">
        <v>43</v>
      </c>
      <c r="G22847" t="s">
        <v>27</v>
      </c>
      <c r="H22847" t="s">
        <v>100</v>
      </c>
      <c r="I22847">
        <v>5</v>
      </c>
      <c r="J22847" t="s">
        <v>44</v>
      </c>
      <c r="K22847" t="s">
        <v>30</v>
      </c>
      <c r="L22847" s="1">
        <v>45378</v>
      </c>
      <c r="M22847" s="2">
        <v>0.73958333333333337</v>
      </c>
      <c r="N22847" s="2">
        <v>0.76041666666666663</v>
      </c>
      <c r="O22847" s="2"/>
      <c r="P22847" t="s">
        <v>97</v>
      </c>
      <c r="Q22847" t="s">
        <v>177</v>
      </c>
      <c r="R22847" t="s">
        <v>33</v>
      </c>
      <c r="S22847" t="s">
        <v>31746</v>
      </c>
      <c r="T22847">
        <v>16</v>
      </c>
      <c r="U22847">
        <v>18</v>
      </c>
      <c r="W22847" t="s">
        <v>10291</v>
      </c>
    </row>
    <row r="22848" spans="1:23" x14ac:dyDescent="0.3">
      <c r="A22848" t="s">
        <v>22933</v>
      </c>
      <c r="B22848" s="1">
        <v>45378</v>
      </c>
      <c r="C22848" s="2">
        <v>0.67218750000000005</v>
      </c>
      <c r="D22848" t="s">
        <v>36</v>
      </c>
      <c r="E22848" t="s">
        <v>37</v>
      </c>
      <c r="F22848" t="s">
        <v>43</v>
      </c>
      <c r="G22848" t="s">
        <v>27</v>
      </c>
      <c r="H22848" t="s">
        <v>100</v>
      </c>
      <c r="I22848">
        <v>5</v>
      </c>
      <c r="J22848" t="s">
        <v>44</v>
      </c>
      <c r="K22848" t="s">
        <v>30</v>
      </c>
      <c r="L22848" s="1">
        <v>45378</v>
      </c>
      <c r="M22848" s="2">
        <v>0.73958333333333337</v>
      </c>
      <c r="N22848" s="2">
        <v>0.76041666666666663</v>
      </c>
      <c r="O22848" s="2"/>
      <c r="P22848" t="s">
        <v>97</v>
      </c>
      <c r="Q22848" t="s">
        <v>177</v>
      </c>
      <c r="R22848" t="s">
        <v>33</v>
      </c>
      <c r="S22848" t="s">
        <v>31746</v>
      </c>
      <c r="T22848">
        <v>16</v>
      </c>
      <c r="U22848">
        <v>18</v>
      </c>
      <c r="W22848" t="s">
        <v>10291</v>
      </c>
    </row>
    <row r="22849" spans="1:23" x14ac:dyDescent="0.3">
      <c r="A22849" t="s">
        <v>22934</v>
      </c>
      <c r="B22849" s="1">
        <v>45378</v>
      </c>
      <c r="C22849" s="2">
        <v>0.67222222222222228</v>
      </c>
      <c r="D22849" t="s">
        <v>36</v>
      </c>
      <c r="E22849" t="s">
        <v>37</v>
      </c>
      <c r="F22849" t="s">
        <v>43</v>
      </c>
      <c r="G22849" t="s">
        <v>27</v>
      </c>
      <c r="H22849" t="s">
        <v>100</v>
      </c>
      <c r="I22849">
        <v>5</v>
      </c>
      <c r="J22849" t="s">
        <v>44</v>
      </c>
      <c r="K22849" t="s">
        <v>30</v>
      </c>
      <c r="L22849" s="1">
        <v>45378</v>
      </c>
      <c r="M22849" s="2">
        <v>0.73958333333333337</v>
      </c>
      <c r="N22849" s="2">
        <v>0.76041666666666663</v>
      </c>
      <c r="O22849" s="2"/>
      <c r="P22849" t="s">
        <v>97</v>
      </c>
      <c r="Q22849" t="s">
        <v>177</v>
      </c>
      <c r="R22849" t="s">
        <v>33</v>
      </c>
      <c r="S22849" t="s">
        <v>31746</v>
      </c>
      <c r="T22849">
        <v>16</v>
      </c>
      <c r="U22849">
        <v>18</v>
      </c>
      <c r="W22849" t="s">
        <v>10291</v>
      </c>
    </row>
    <row r="22850" spans="1:23" x14ac:dyDescent="0.3">
      <c r="A22850" t="s">
        <v>22935</v>
      </c>
      <c r="B22850" s="1">
        <v>45378</v>
      </c>
      <c r="C22850" s="2">
        <v>0.67752314814814818</v>
      </c>
      <c r="D22850" t="s">
        <v>36</v>
      </c>
      <c r="E22850" t="s">
        <v>37</v>
      </c>
      <c r="F22850" t="s">
        <v>43</v>
      </c>
      <c r="G22850" t="s">
        <v>27</v>
      </c>
      <c r="H22850" t="s">
        <v>100</v>
      </c>
      <c r="I22850">
        <v>13</v>
      </c>
      <c r="J22850" t="s">
        <v>48</v>
      </c>
      <c r="K22850" t="s">
        <v>62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31</v>
      </c>
      <c r="Q22850" t="s">
        <v>32</v>
      </c>
      <c r="R22850" t="s">
        <v>33</v>
      </c>
      <c r="S22850" t="s">
        <v>31746</v>
      </c>
      <c r="T22850">
        <v>16</v>
      </c>
      <c r="U22850">
        <v>19</v>
      </c>
      <c r="V22850">
        <v>19</v>
      </c>
      <c r="W22850" t="s">
        <v>10291</v>
      </c>
    </row>
    <row r="22851" spans="1:23" x14ac:dyDescent="0.3">
      <c r="A22851" t="s">
        <v>22936</v>
      </c>
      <c r="B22851" s="1">
        <v>45378</v>
      </c>
      <c r="C22851" s="2">
        <v>0.68223379629629632</v>
      </c>
      <c r="D22851" t="s">
        <v>24</v>
      </c>
      <c r="E22851" t="s">
        <v>37</v>
      </c>
      <c r="F22851" t="s">
        <v>26</v>
      </c>
      <c r="G22851" t="s">
        <v>27</v>
      </c>
      <c r="H22851" t="s">
        <v>28</v>
      </c>
      <c r="I22851">
        <v>5</v>
      </c>
      <c r="J22851" t="s">
        <v>63</v>
      </c>
      <c r="K22851" t="s">
        <v>62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31</v>
      </c>
      <c r="Q22851" t="s">
        <v>32</v>
      </c>
      <c r="R22851" t="s">
        <v>33</v>
      </c>
      <c r="S22851" t="s">
        <v>31746</v>
      </c>
      <c r="T22851">
        <v>16</v>
      </c>
      <c r="U22851">
        <v>16</v>
      </c>
      <c r="V22851">
        <v>16</v>
      </c>
      <c r="W22851" t="s">
        <v>10291</v>
      </c>
    </row>
    <row r="22852" spans="1:23" x14ac:dyDescent="0.3">
      <c r="A22852" t="s">
        <v>22937</v>
      </c>
      <c r="B22852" s="1">
        <v>45378</v>
      </c>
      <c r="C22852" s="2">
        <v>0.68306712962962968</v>
      </c>
      <c r="D22852" t="s">
        <v>36</v>
      </c>
      <c r="E22852" t="s">
        <v>37</v>
      </c>
      <c r="F22852" t="s">
        <v>43</v>
      </c>
      <c r="G22852" t="s">
        <v>80</v>
      </c>
      <c r="H22852" t="s">
        <v>100</v>
      </c>
      <c r="I22852">
        <v>114</v>
      </c>
      <c r="J22852" t="s">
        <v>38</v>
      </c>
      <c r="K22852" t="s">
        <v>39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31</v>
      </c>
      <c r="Q22852" t="s">
        <v>32</v>
      </c>
      <c r="R22852" t="s">
        <v>33</v>
      </c>
      <c r="S22852" t="s">
        <v>31746</v>
      </c>
      <c r="T22852">
        <v>16</v>
      </c>
      <c r="U22852">
        <v>19</v>
      </c>
      <c r="V22852">
        <v>19</v>
      </c>
      <c r="W22852" t="s">
        <v>10291</v>
      </c>
    </row>
    <row r="22853" spans="1:23" x14ac:dyDescent="0.3">
      <c r="A22853" t="s">
        <v>22938</v>
      </c>
      <c r="B22853" s="1">
        <v>45378</v>
      </c>
      <c r="C22853" s="2">
        <v>0.68479166666666669</v>
      </c>
      <c r="D22853" t="s">
        <v>36</v>
      </c>
      <c r="E22853" t="s">
        <v>37</v>
      </c>
      <c r="F22853" t="s">
        <v>43</v>
      </c>
      <c r="G22853" t="s">
        <v>80</v>
      </c>
      <c r="H22853" t="s">
        <v>100</v>
      </c>
      <c r="I22853">
        <v>104</v>
      </c>
      <c r="J22853" t="s">
        <v>48</v>
      </c>
      <c r="K22853" t="s">
        <v>62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31</v>
      </c>
      <c r="Q22853" t="s">
        <v>32</v>
      </c>
      <c r="R22853" t="s">
        <v>33</v>
      </c>
      <c r="S22853" t="s">
        <v>31746</v>
      </c>
      <c r="T22853">
        <v>16</v>
      </c>
      <c r="U22853">
        <v>19</v>
      </c>
      <c r="V22853">
        <v>19</v>
      </c>
      <c r="W22853" t="s">
        <v>10291</v>
      </c>
    </row>
    <row r="22854" spans="1:23" x14ac:dyDescent="0.3">
      <c r="A22854" t="s">
        <v>22939</v>
      </c>
      <c r="B22854" s="1">
        <v>45378</v>
      </c>
      <c r="C22854" s="2">
        <v>0.68518518518518523</v>
      </c>
      <c r="D22854" t="s">
        <v>24</v>
      </c>
      <c r="E22854" t="s">
        <v>37</v>
      </c>
      <c r="F22854" t="s">
        <v>75</v>
      </c>
      <c r="G22854" t="s">
        <v>27</v>
      </c>
      <c r="H22854" t="s">
        <v>28</v>
      </c>
      <c r="I22854">
        <v>56</v>
      </c>
      <c r="J22854" t="s">
        <v>44</v>
      </c>
      <c r="K22854" t="s">
        <v>48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31</v>
      </c>
      <c r="Q22854" t="s">
        <v>32</v>
      </c>
      <c r="R22854" t="s">
        <v>33</v>
      </c>
      <c r="S22854" t="s">
        <v>31746</v>
      </c>
      <c r="T22854">
        <v>16</v>
      </c>
      <c r="U22854">
        <v>16</v>
      </c>
      <c r="V22854">
        <v>16</v>
      </c>
      <c r="W22854" t="s">
        <v>10291</v>
      </c>
    </row>
    <row r="22855" spans="1:23" x14ac:dyDescent="0.3">
      <c r="A22855" t="s">
        <v>22940</v>
      </c>
      <c r="B22855" s="1">
        <v>45378</v>
      </c>
      <c r="C22855" s="2">
        <v>0.6860532407407407</v>
      </c>
      <c r="D22855" t="s">
        <v>24</v>
      </c>
      <c r="E22855" t="s">
        <v>37</v>
      </c>
      <c r="F22855" t="s">
        <v>75</v>
      </c>
      <c r="G22855" t="s">
        <v>27</v>
      </c>
      <c r="H22855" t="s">
        <v>28</v>
      </c>
      <c r="I22855">
        <v>2</v>
      </c>
      <c r="J22855" t="s">
        <v>44</v>
      </c>
      <c r="K22855" t="s">
        <v>30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31</v>
      </c>
      <c r="Q22855" t="s">
        <v>32</v>
      </c>
      <c r="R22855" t="s">
        <v>33</v>
      </c>
      <c r="S22855" t="s">
        <v>31746</v>
      </c>
      <c r="T22855">
        <v>16</v>
      </c>
      <c r="U22855">
        <v>15</v>
      </c>
      <c r="V22855">
        <v>15</v>
      </c>
      <c r="W22855" t="s">
        <v>10291</v>
      </c>
    </row>
    <row r="22856" spans="1:23" x14ac:dyDescent="0.3">
      <c r="A22856" t="s">
        <v>22941</v>
      </c>
      <c r="B22856" s="1">
        <v>45378</v>
      </c>
      <c r="C22856" s="2">
        <v>0.68707175925925923</v>
      </c>
      <c r="D22856" t="s">
        <v>24</v>
      </c>
      <c r="E22856" t="s">
        <v>37</v>
      </c>
      <c r="F22856" t="s">
        <v>75</v>
      </c>
      <c r="G22856" t="s">
        <v>27</v>
      </c>
      <c r="H22856" t="s">
        <v>28</v>
      </c>
      <c r="I22856">
        <v>2</v>
      </c>
      <c r="J22856" t="s">
        <v>30</v>
      </c>
      <c r="K22856" t="s">
        <v>44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31</v>
      </c>
      <c r="Q22856" t="s">
        <v>32</v>
      </c>
      <c r="R22856" t="s">
        <v>33</v>
      </c>
      <c r="S22856" t="s">
        <v>31746</v>
      </c>
      <c r="T22856">
        <v>16</v>
      </c>
      <c r="U22856">
        <v>15</v>
      </c>
      <c r="V22856">
        <v>15</v>
      </c>
      <c r="W22856" t="s">
        <v>10291</v>
      </c>
    </row>
    <row r="22857" spans="1:23" x14ac:dyDescent="0.3">
      <c r="A22857" t="s">
        <v>22942</v>
      </c>
      <c r="B22857" s="1">
        <v>45378</v>
      </c>
      <c r="C22857" s="2">
        <v>0.68835648148148143</v>
      </c>
      <c r="D22857" t="s">
        <v>36</v>
      </c>
      <c r="E22857" t="s">
        <v>37</v>
      </c>
      <c r="F22857" t="s">
        <v>43</v>
      </c>
      <c r="G22857" t="s">
        <v>27</v>
      </c>
      <c r="H22857" t="s">
        <v>100</v>
      </c>
      <c r="I22857">
        <v>25</v>
      </c>
      <c r="J22857" t="s">
        <v>29</v>
      </c>
      <c r="K22857" t="s">
        <v>46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31</v>
      </c>
      <c r="Q22857" t="s">
        <v>32</v>
      </c>
      <c r="R22857" t="s">
        <v>33</v>
      </c>
      <c r="S22857" t="s">
        <v>31746</v>
      </c>
      <c r="T22857">
        <v>16</v>
      </c>
      <c r="U22857">
        <v>19</v>
      </c>
      <c r="V22857">
        <v>19</v>
      </c>
      <c r="W22857" t="s">
        <v>10291</v>
      </c>
    </row>
    <row r="22858" spans="1:23" x14ac:dyDescent="0.3">
      <c r="A22858" t="s">
        <v>22943</v>
      </c>
      <c r="B22858" s="1">
        <v>45378</v>
      </c>
      <c r="C22858" s="2">
        <v>0.71783564814814815</v>
      </c>
      <c r="D22858" t="s">
        <v>36</v>
      </c>
      <c r="E22858" t="s">
        <v>70</v>
      </c>
      <c r="F22858" t="s">
        <v>26</v>
      </c>
      <c r="G22858" t="s">
        <v>27</v>
      </c>
      <c r="H22858" t="s">
        <v>100</v>
      </c>
      <c r="I22858">
        <v>112</v>
      </c>
      <c r="J22858" t="s">
        <v>44</v>
      </c>
      <c r="K22858" t="s">
        <v>48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40</v>
      </c>
      <c r="Q22858" t="s">
        <v>71</v>
      </c>
      <c r="R22858" t="s">
        <v>72</v>
      </c>
      <c r="S22858" t="s">
        <v>31746</v>
      </c>
      <c r="T22858">
        <v>17</v>
      </c>
      <c r="U22858">
        <v>19</v>
      </c>
      <c r="V22858">
        <v>19</v>
      </c>
      <c r="W22858" t="s">
        <v>10291</v>
      </c>
    </row>
    <row r="22859" spans="1:23" x14ac:dyDescent="0.3">
      <c r="A22859" t="s">
        <v>22944</v>
      </c>
      <c r="B22859" s="1">
        <v>45378</v>
      </c>
      <c r="C22859" s="2">
        <v>0.718287037037037</v>
      </c>
      <c r="D22859" t="s">
        <v>36</v>
      </c>
      <c r="E22859" t="s">
        <v>25</v>
      </c>
      <c r="F22859" t="s">
        <v>26</v>
      </c>
      <c r="G22859" t="s">
        <v>27</v>
      </c>
      <c r="H22859" t="s">
        <v>100</v>
      </c>
      <c r="I22859">
        <v>26</v>
      </c>
      <c r="J22859" t="s">
        <v>62</v>
      </c>
      <c r="K22859" t="s">
        <v>39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31</v>
      </c>
      <c r="Q22859" t="s">
        <v>32</v>
      </c>
      <c r="R22859" t="s">
        <v>33</v>
      </c>
      <c r="S22859" t="s">
        <v>31746</v>
      </c>
      <c r="T22859">
        <v>17</v>
      </c>
      <c r="U22859">
        <v>20</v>
      </c>
      <c r="V22859">
        <v>20</v>
      </c>
      <c r="W22859" t="s">
        <v>10291</v>
      </c>
    </row>
    <row r="22860" spans="1:23" x14ac:dyDescent="0.3">
      <c r="A22860" t="s">
        <v>22945</v>
      </c>
      <c r="B22860" s="1">
        <v>45378</v>
      </c>
      <c r="C22860" s="2">
        <v>0.72068287037037038</v>
      </c>
      <c r="D22860" t="s">
        <v>24</v>
      </c>
      <c r="E22860" t="s">
        <v>70</v>
      </c>
      <c r="F22860" t="s">
        <v>75</v>
      </c>
      <c r="G22860" t="s">
        <v>27</v>
      </c>
      <c r="H22860" t="s">
        <v>100</v>
      </c>
      <c r="I22860">
        <v>5</v>
      </c>
      <c r="J22860" t="s">
        <v>46</v>
      </c>
      <c r="K22860" t="s">
        <v>474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31</v>
      </c>
      <c r="Q22860" t="s">
        <v>32</v>
      </c>
      <c r="R22860" t="s">
        <v>33</v>
      </c>
      <c r="S22860" t="s">
        <v>31746</v>
      </c>
      <c r="T22860">
        <v>17</v>
      </c>
      <c r="U22860">
        <v>19</v>
      </c>
      <c r="V22860">
        <v>19</v>
      </c>
      <c r="W22860" t="s">
        <v>10291</v>
      </c>
    </row>
    <row r="22861" spans="1:23" x14ac:dyDescent="0.3">
      <c r="A22861" t="s">
        <v>22946</v>
      </c>
      <c r="B22861" s="1">
        <v>45378</v>
      </c>
      <c r="C22861" s="2">
        <v>0.72070601851851857</v>
      </c>
      <c r="D22861" t="s">
        <v>24</v>
      </c>
      <c r="E22861" t="s">
        <v>37</v>
      </c>
      <c r="F22861" t="s">
        <v>75</v>
      </c>
      <c r="G22861" t="s">
        <v>27</v>
      </c>
      <c r="H22861" t="s">
        <v>100</v>
      </c>
      <c r="I22861">
        <v>11</v>
      </c>
      <c r="J22861" t="s">
        <v>30</v>
      </c>
      <c r="K22861" t="s">
        <v>357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31</v>
      </c>
      <c r="Q22861" t="s">
        <v>32</v>
      </c>
      <c r="R22861" t="s">
        <v>33</v>
      </c>
      <c r="S22861" t="s">
        <v>31746</v>
      </c>
      <c r="T22861">
        <v>17</v>
      </c>
      <c r="U22861">
        <v>19</v>
      </c>
      <c r="V22861">
        <v>19</v>
      </c>
      <c r="W22861" t="s">
        <v>10291</v>
      </c>
    </row>
    <row r="22862" spans="1:23" x14ac:dyDescent="0.3">
      <c r="A22862" t="s">
        <v>22947</v>
      </c>
      <c r="B22862" s="1">
        <v>45378</v>
      </c>
      <c r="C22862" s="2">
        <v>0.72120370370370368</v>
      </c>
      <c r="D22862" t="s">
        <v>24</v>
      </c>
      <c r="E22862" t="s">
        <v>37</v>
      </c>
      <c r="F22862" t="s">
        <v>43</v>
      </c>
      <c r="G22862" t="s">
        <v>27</v>
      </c>
      <c r="H22862" t="s">
        <v>100</v>
      </c>
      <c r="I22862">
        <v>10</v>
      </c>
      <c r="J22862" t="s">
        <v>62</v>
      </c>
      <c r="K22862" t="s">
        <v>89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31</v>
      </c>
      <c r="Q22862" t="s">
        <v>32</v>
      </c>
      <c r="R22862" t="s">
        <v>33</v>
      </c>
      <c r="S22862" t="s">
        <v>31746</v>
      </c>
      <c r="T22862">
        <v>17</v>
      </c>
      <c r="U22862">
        <v>19</v>
      </c>
      <c r="V22862">
        <v>19</v>
      </c>
      <c r="W22862" t="s">
        <v>10291</v>
      </c>
    </row>
    <row r="22863" spans="1:23" x14ac:dyDescent="0.3">
      <c r="A22863" t="s">
        <v>22948</v>
      </c>
      <c r="B22863" s="1">
        <v>45378</v>
      </c>
      <c r="C22863" s="2">
        <v>0.72206018518518522</v>
      </c>
      <c r="D22863" t="s">
        <v>24</v>
      </c>
      <c r="E22863" t="s">
        <v>37</v>
      </c>
      <c r="F22863" t="s">
        <v>43</v>
      </c>
      <c r="G22863" t="s">
        <v>27</v>
      </c>
      <c r="H22863" t="s">
        <v>100</v>
      </c>
      <c r="I22863">
        <v>16</v>
      </c>
      <c r="J22863" t="s">
        <v>63</v>
      </c>
      <c r="K22863" t="s">
        <v>62</v>
      </c>
      <c r="L22863" s="1">
        <v>45378</v>
      </c>
      <c r="M22863" s="2">
        <v>0.78125</v>
      </c>
      <c r="N22863" s="2">
        <v>0.83680555555555558</v>
      </c>
      <c r="O22863" s="2"/>
      <c r="P22863" t="s">
        <v>97</v>
      </c>
      <c r="Q22863" t="s">
        <v>734</v>
      </c>
      <c r="R22863" t="s">
        <v>33</v>
      </c>
      <c r="S22863" t="s">
        <v>31746</v>
      </c>
      <c r="T22863">
        <v>17</v>
      </c>
      <c r="U22863">
        <v>20</v>
      </c>
      <c r="W22863" t="s">
        <v>10291</v>
      </c>
    </row>
    <row r="22864" spans="1:23" x14ac:dyDescent="0.3">
      <c r="A22864" t="s">
        <v>22949</v>
      </c>
      <c r="B22864" s="1">
        <v>45378</v>
      </c>
      <c r="C22864" s="2">
        <v>0.7225462962962963</v>
      </c>
      <c r="D22864" t="s">
        <v>24</v>
      </c>
      <c r="E22864" t="s">
        <v>37</v>
      </c>
      <c r="F22864" t="s">
        <v>43</v>
      </c>
      <c r="G22864" t="s">
        <v>80</v>
      </c>
      <c r="H22864" t="s">
        <v>100</v>
      </c>
      <c r="I22864">
        <v>21</v>
      </c>
      <c r="J22864" t="s">
        <v>62</v>
      </c>
      <c r="K22864" t="s">
        <v>89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31</v>
      </c>
      <c r="Q22864" t="s">
        <v>32</v>
      </c>
      <c r="R22864" t="s">
        <v>33</v>
      </c>
      <c r="S22864" t="s">
        <v>31746</v>
      </c>
      <c r="T22864">
        <v>17</v>
      </c>
      <c r="U22864">
        <v>19</v>
      </c>
      <c r="V22864">
        <v>19</v>
      </c>
      <c r="W22864" t="s">
        <v>10291</v>
      </c>
    </row>
    <row r="22865" spans="1:23" x14ac:dyDescent="0.3">
      <c r="A22865" t="s">
        <v>22950</v>
      </c>
      <c r="B22865" s="1">
        <v>45378</v>
      </c>
      <c r="C22865" s="2">
        <v>0.72362268518518513</v>
      </c>
      <c r="D22865" t="s">
        <v>24</v>
      </c>
      <c r="E22865" t="s">
        <v>37</v>
      </c>
      <c r="F22865" t="s">
        <v>43</v>
      </c>
      <c r="G22865" t="s">
        <v>27</v>
      </c>
      <c r="H22865" t="s">
        <v>100</v>
      </c>
      <c r="I22865">
        <v>16</v>
      </c>
      <c r="J22865" t="s">
        <v>63</v>
      </c>
      <c r="K22865" t="s">
        <v>62</v>
      </c>
      <c r="L22865" s="1">
        <v>45378</v>
      </c>
      <c r="M22865" s="2">
        <v>0.78125</v>
      </c>
      <c r="N22865" s="2">
        <v>0.83680555555555558</v>
      </c>
      <c r="O22865" s="2"/>
      <c r="P22865" t="s">
        <v>97</v>
      </c>
      <c r="Q22865" t="s">
        <v>734</v>
      </c>
      <c r="R22865" t="s">
        <v>33</v>
      </c>
      <c r="S22865" t="s">
        <v>31746</v>
      </c>
      <c r="T22865">
        <v>17</v>
      </c>
      <c r="U22865">
        <v>20</v>
      </c>
      <c r="W22865" t="s">
        <v>10291</v>
      </c>
    </row>
    <row r="22866" spans="1:23" x14ac:dyDescent="0.3">
      <c r="A22866" t="s">
        <v>22951</v>
      </c>
      <c r="B22866" s="1">
        <v>45378</v>
      </c>
      <c r="C22866" s="2">
        <v>0.72489583333333329</v>
      </c>
      <c r="D22866" t="s">
        <v>24</v>
      </c>
      <c r="E22866" t="s">
        <v>37</v>
      </c>
      <c r="F22866" t="s">
        <v>43</v>
      </c>
      <c r="G22866" t="s">
        <v>27</v>
      </c>
      <c r="H22866" t="s">
        <v>100</v>
      </c>
      <c r="I22866">
        <v>16</v>
      </c>
      <c r="J22866" t="s">
        <v>63</v>
      </c>
      <c r="K22866" t="s">
        <v>62</v>
      </c>
      <c r="L22866" s="1">
        <v>45378</v>
      </c>
      <c r="M22866" s="2">
        <v>0.78125</v>
      </c>
      <c r="N22866" s="2">
        <v>0.83680555555555558</v>
      </c>
      <c r="O22866" s="2"/>
      <c r="P22866" t="s">
        <v>97</v>
      </c>
      <c r="Q22866" t="s">
        <v>734</v>
      </c>
      <c r="R22866" t="s">
        <v>33</v>
      </c>
      <c r="S22866" t="s">
        <v>31746</v>
      </c>
      <c r="T22866">
        <v>17</v>
      </c>
      <c r="U22866">
        <v>20</v>
      </c>
      <c r="W22866" t="s">
        <v>10291</v>
      </c>
    </row>
    <row r="22867" spans="1:23" x14ac:dyDescent="0.3">
      <c r="A22867" t="s">
        <v>22952</v>
      </c>
      <c r="B22867" s="1">
        <v>45378</v>
      </c>
      <c r="C22867" s="2">
        <v>0.7251157407407407</v>
      </c>
      <c r="D22867" t="s">
        <v>24</v>
      </c>
      <c r="E22867" t="s">
        <v>37</v>
      </c>
      <c r="F22867" t="s">
        <v>53</v>
      </c>
      <c r="G22867" t="s">
        <v>27</v>
      </c>
      <c r="H22867" t="s">
        <v>28</v>
      </c>
      <c r="I22867">
        <v>4</v>
      </c>
      <c r="J22867" t="s">
        <v>48</v>
      </c>
      <c r="K22867" t="s">
        <v>62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31</v>
      </c>
      <c r="Q22867" t="s">
        <v>32</v>
      </c>
      <c r="R22867" t="s">
        <v>33</v>
      </c>
      <c r="S22867" t="s">
        <v>31746</v>
      </c>
      <c r="T22867">
        <v>17</v>
      </c>
      <c r="U22867">
        <v>17</v>
      </c>
      <c r="V22867">
        <v>17</v>
      </c>
      <c r="W22867" t="s">
        <v>10291</v>
      </c>
    </row>
    <row r="22868" spans="1:23" x14ac:dyDescent="0.3">
      <c r="A22868" t="s">
        <v>22953</v>
      </c>
      <c r="B22868" s="1">
        <v>45378</v>
      </c>
      <c r="C22868" s="2">
        <v>0.72524305555555557</v>
      </c>
      <c r="D22868" t="s">
        <v>36</v>
      </c>
      <c r="E22868" t="s">
        <v>37</v>
      </c>
      <c r="F22868" t="s">
        <v>26</v>
      </c>
      <c r="G22868" t="s">
        <v>27</v>
      </c>
      <c r="H22868" t="s">
        <v>100</v>
      </c>
      <c r="I22868">
        <v>11</v>
      </c>
      <c r="J22868" t="s">
        <v>63</v>
      </c>
      <c r="K22868" t="s">
        <v>62</v>
      </c>
      <c r="L22868" s="1">
        <v>45378</v>
      </c>
      <c r="M22868" s="2">
        <v>0.78125</v>
      </c>
      <c r="N22868" s="2">
        <v>0.83680555555555558</v>
      </c>
      <c r="O22868" s="2"/>
      <c r="P22868" t="s">
        <v>97</v>
      </c>
      <c r="Q22868" t="s">
        <v>734</v>
      </c>
      <c r="R22868" t="s">
        <v>33</v>
      </c>
      <c r="S22868" t="s">
        <v>31746</v>
      </c>
      <c r="T22868">
        <v>17</v>
      </c>
      <c r="U22868">
        <v>20</v>
      </c>
      <c r="W22868" t="s">
        <v>10291</v>
      </c>
    </row>
    <row r="22869" spans="1:23" x14ac:dyDescent="0.3">
      <c r="A22869" t="s">
        <v>22954</v>
      </c>
      <c r="B22869" s="1">
        <v>45378</v>
      </c>
      <c r="C22869" s="2">
        <v>0.72679398148148144</v>
      </c>
      <c r="D22869" t="s">
        <v>24</v>
      </c>
      <c r="E22869" t="s">
        <v>25</v>
      </c>
      <c r="F22869" t="s">
        <v>43</v>
      </c>
      <c r="G22869" t="s">
        <v>27</v>
      </c>
      <c r="H22869" t="s">
        <v>100</v>
      </c>
      <c r="I22869">
        <v>5</v>
      </c>
      <c r="J22869" t="s">
        <v>44</v>
      </c>
      <c r="K22869" t="s">
        <v>30</v>
      </c>
      <c r="L22869" s="1">
        <v>45378</v>
      </c>
      <c r="M22869" s="2">
        <v>0.78125</v>
      </c>
      <c r="N22869" s="2">
        <v>0.80208333333333337</v>
      </c>
      <c r="O22869" s="2"/>
      <c r="P22869" t="s">
        <v>97</v>
      </c>
      <c r="Q22869" t="s">
        <v>218</v>
      </c>
      <c r="R22869" t="s">
        <v>33</v>
      </c>
      <c r="S22869" t="s">
        <v>31746</v>
      </c>
      <c r="T22869">
        <v>17</v>
      </c>
      <c r="U22869">
        <v>19</v>
      </c>
      <c r="W22869" t="s">
        <v>10291</v>
      </c>
    </row>
    <row r="22870" spans="1:23" x14ac:dyDescent="0.3">
      <c r="A22870" t="s">
        <v>22955</v>
      </c>
      <c r="B22870" s="1">
        <v>45378</v>
      </c>
      <c r="C22870" s="2">
        <v>0.72788194444444443</v>
      </c>
      <c r="D22870" t="s">
        <v>24</v>
      </c>
      <c r="E22870" t="s">
        <v>37</v>
      </c>
      <c r="F22870" t="s">
        <v>43</v>
      </c>
      <c r="G22870" t="s">
        <v>27</v>
      </c>
      <c r="H22870" t="s">
        <v>100</v>
      </c>
      <c r="I22870">
        <v>13</v>
      </c>
      <c r="J22870" t="s">
        <v>62</v>
      </c>
      <c r="K22870" t="s">
        <v>404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31</v>
      </c>
      <c r="Q22870" t="s">
        <v>32</v>
      </c>
      <c r="R22870" t="s">
        <v>33</v>
      </c>
      <c r="S22870" t="s">
        <v>31746</v>
      </c>
      <c r="T22870">
        <v>17</v>
      </c>
      <c r="U22870">
        <v>19</v>
      </c>
      <c r="V22870">
        <v>19</v>
      </c>
      <c r="W22870" t="s">
        <v>10291</v>
      </c>
    </row>
    <row r="22871" spans="1:23" x14ac:dyDescent="0.3">
      <c r="A22871" t="s">
        <v>22956</v>
      </c>
      <c r="B22871" s="1">
        <v>45378</v>
      </c>
      <c r="C22871" s="2">
        <v>0.7281481481481481</v>
      </c>
      <c r="D22871" t="s">
        <v>24</v>
      </c>
      <c r="E22871" t="s">
        <v>37</v>
      </c>
      <c r="F22871" t="s">
        <v>43</v>
      </c>
      <c r="G22871" t="s">
        <v>27</v>
      </c>
      <c r="H22871" t="s">
        <v>100</v>
      </c>
      <c r="I22871">
        <v>10</v>
      </c>
      <c r="J22871" t="s">
        <v>62</v>
      </c>
      <c r="K22871" t="s">
        <v>89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31</v>
      </c>
      <c r="Q22871" t="s">
        <v>32</v>
      </c>
      <c r="R22871" t="s">
        <v>33</v>
      </c>
      <c r="S22871" t="s">
        <v>31746</v>
      </c>
      <c r="T22871">
        <v>17</v>
      </c>
      <c r="U22871">
        <v>19</v>
      </c>
      <c r="V22871">
        <v>19</v>
      </c>
      <c r="W22871" t="s">
        <v>10291</v>
      </c>
    </row>
    <row r="22872" spans="1:23" x14ac:dyDescent="0.3">
      <c r="A22872" t="s">
        <v>22957</v>
      </c>
      <c r="B22872" s="1">
        <v>45378</v>
      </c>
      <c r="C22872" s="2">
        <v>0.72843749999999996</v>
      </c>
      <c r="D22872" t="s">
        <v>36</v>
      </c>
      <c r="E22872" t="s">
        <v>25</v>
      </c>
      <c r="F22872" t="s">
        <v>43</v>
      </c>
      <c r="G22872" t="s">
        <v>27</v>
      </c>
      <c r="H22872" t="s">
        <v>28</v>
      </c>
      <c r="I22872">
        <v>3</v>
      </c>
      <c r="J22872" t="s">
        <v>44</v>
      </c>
      <c r="K22872" t="s">
        <v>30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31</v>
      </c>
      <c r="Q22872" t="s">
        <v>32</v>
      </c>
      <c r="R22872" t="s">
        <v>33</v>
      </c>
      <c r="S22872" t="s">
        <v>31746</v>
      </c>
      <c r="T22872">
        <v>17</v>
      </c>
      <c r="U22872">
        <v>16</v>
      </c>
      <c r="V22872">
        <v>16</v>
      </c>
      <c r="W22872" t="s">
        <v>10291</v>
      </c>
    </row>
    <row r="22873" spans="1:23" x14ac:dyDescent="0.3">
      <c r="A22873" t="s">
        <v>22958</v>
      </c>
      <c r="B22873" s="1">
        <v>45378</v>
      </c>
      <c r="C22873" s="2">
        <v>0.72865740740740736</v>
      </c>
      <c r="D22873" t="s">
        <v>24</v>
      </c>
      <c r="E22873" t="s">
        <v>37</v>
      </c>
      <c r="F22873" t="s">
        <v>75</v>
      </c>
      <c r="G22873" t="s">
        <v>27</v>
      </c>
      <c r="H22873" t="s">
        <v>100</v>
      </c>
      <c r="I22873">
        <v>11</v>
      </c>
      <c r="J22873" t="s">
        <v>30</v>
      </c>
      <c r="K22873" t="s">
        <v>357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31</v>
      </c>
      <c r="Q22873" t="s">
        <v>32</v>
      </c>
      <c r="R22873" t="s">
        <v>33</v>
      </c>
      <c r="S22873" t="s">
        <v>31746</v>
      </c>
      <c r="T22873">
        <v>17</v>
      </c>
      <c r="U22873">
        <v>19</v>
      </c>
      <c r="V22873">
        <v>19</v>
      </c>
      <c r="W22873" t="s">
        <v>10291</v>
      </c>
    </row>
    <row r="22874" spans="1:23" x14ac:dyDescent="0.3">
      <c r="A22874" t="s">
        <v>22959</v>
      </c>
      <c r="B22874" s="1">
        <v>45378</v>
      </c>
      <c r="C22874" s="2">
        <v>0.728912037037037</v>
      </c>
      <c r="D22874" t="s">
        <v>24</v>
      </c>
      <c r="E22874" t="s">
        <v>25</v>
      </c>
      <c r="F22874" t="s">
        <v>43</v>
      </c>
      <c r="G22874" t="s">
        <v>27</v>
      </c>
      <c r="H22874" t="s">
        <v>100</v>
      </c>
      <c r="I22874">
        <v>5</v>
      </c>
      <c r="J22874" t="s">
        <v>44</v>
      </c>
      <c r="K22874" t="s">
        <v>30</v>
      </c>
      <c r="L22874" s="1">
        <v>45378</v>
      </c>
      <c r="M22874" s="2">
        <v>0.78125</v>
      </c>
      <c r="N22874" s="2">
        <v>0.80208333333333337</v>
      </c>
      <c r="O22874" s="2"/>
      <c r="P22874" t="s">
        <v>97</v>
      </c>
      <c r="Q22874" t="s">
        <v>218</v>
      </c>
      <c r="R22874" t="s">
        <v>33</v>
      </c>
      <c r="S22874" t="s">
        <v>31746</v>
      </c>
      <c r="T22874">
        <v>17</v>
      </c>
      <c r="U22874">
        <v>19</v>
      </c>
      <c r="W22874" t="s">
        <v>10291</v>
      </c>
    </row>
    <row r="22875" spans="1:23" x14ac:dyDescent="0.3">
      <c r="A22875" t="s">
        <v>22960</v>
      </c>
      <c r="B22875" s="1">
        <v>45378</v>
      </c>
      <c r="C22875" s="2">
        <v>0.72914351851851855</v>
      </c>
      <c r="D22875" t="s">
        <v>24</v>
      </c>
      <c r="E22875" t="s">
        <v>37</v>
      </c>
      <c r="F22875" t="s">
        <v>43</v>
      </c>
      <c r="G22875" t="s">
        <v>27</v>
      </c>
      <c r="H22875" t="s">
        <v>100</v>
      </c>
      <c r="I22875">
        <v>16</v>
      </c>
      <c r="J22875" t="s">
        <v>63</v>
      </c>
      <c r="K22875" t="s">
        <v>62</v>
      </c>
      <c r="L22875" s="1">
        <v>45378</v>
      </c>
      <c r="M22875" s="2">
        <v>0.78125</v>
      </c>
      <c r="N22875" s="2">
        <v>0.83680555555555558</v>
      </c>
      <c r="O22875" s="2"/>
      <c r="P22875" t="s">
        <v>97</v>
      </c>
      <c r="Q22875" t="s">
        <v>734</v>
      </c>
      <c r="R22875" t="s">
        <v>33</v>
      </c>
      <c r="S22875" t="s">
        <v>31746</v>
      </c>
      <c r="T22875">
        <v>17</v>
      </c>
      <c r="U22875">
        <v>20</v>
      </c>
      <c r="W22875" t="s">
        <v>10291</v>
      </c>
    </row>
    <row r="22876" spans="1:23" x14ac:dyDescent="0.3">
      <c r="A22876" t="s">
        <v>22961</v>
      </c>
      <c r="B22876" s="1">
        <v>45378</v>
      </c>
      <c r="C22876" s="2">
        <v>0.73370370370370375</v>
      </c>
      <c r="D22876" t="s">
        <v>36</v>
      </c>
      <c r="E22876" t="s">
        <v>70</v>
      </c>
      <c r="F22876" t="s">
        <v>53</v>
      </c>
      <c r="G22876" t="s">
        <v>27</v>
      </c>
      <c r="H22876" t="s">
        <v>28</v>
      </c>
      <c r="I22876">
        <v>4</v>
      </c>
      <c r="J22876" t="s">
        <v>48</v>
      </c>
      <c r="K22876" t="s">
        <v>62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40</v>
      </c>
      <c r="Q22876" t="s">
        <v>464</v>
      </c>
      <c r="R22876" t="s">
        <v>33</v>
      </c>
      <c r="S22876" t="s">
        <v>31746</v>
      </c>
      <c r="T22876">
        <v>17</v>
      </c>
      <c r="U22876">
        <v>17</v>
      </c>
      <c r="V22876">
        <v>17</v>
      </c>
      <c r="W22876" t="s">
        <v>10291</v>
      </c>
    </row>
    <row r="22877" spans="1:23" x14ac:dyDescent="0.3">
      <c r="A22877" t="s">
        <v>22962</v>
      </c>
      <c r="B22877" s="1">
        <v>45378</v>
      </c>
      <c r="C22877" s="2">
        <v>0.73405092592592591</v>
      </c>
      <c r="D22877" t="s">
        <v>36</v>
      </c>
      <c r="E22877" t="s">
        <v>37</v>
      </c>
      <c r="F22877" t="s">
        <v>43</v>
      </c>
      <c r="G22877" t="s">
        <v>27</v>
      </c>
      <c r="H22877" t="s">
        <v>28</v>
      </c>
      <c r="I22877">
        <v>3</v>
      </c>
      <c r="J22877" t="s">
        <v>44</v>
      </c>
      <c r="K22877" t="s">
        <v>30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31</v>
      </c>
      <c r="Q22877" t="s">
        <v>32</v>
      </c>
      <c r="R22877" t="s">
        <v>33</v>
      </c>
      <c r="S22877" t="s">
        <v>31746</v>
      </c>
      <c r="T22877">
        <v>17</v>
      </c>
      <c r="U22877">
        <v>16</v>
      </c>
      <c r="V22877">
        <v>16</v>
      </c>
      <c r="W22877" t="s">
        <v>10291</v>
      </c>
    </row>
    <row r="22878" spans="1:23" x14ac:dyDescent="0.3">
      <c r="A22878" t="s">
        <v>22963</v>
      </c>
      <c r="B22878" s="1">
        <v>45378</v>
      </c>
      <c r="C22878" s="2">
        <v>0.7359606481481481</v>
      </c>
      <c r="D22878" t="s">
        <v>36</v>
      </c>
      <c r="E22878" t="s">
        <v>70</v>
      </c>
      <c r="F22878" t="s">
        <v>53</v>
      </c>
      <c r="G22878" t="s">
        <v>27</v>
      </c>
      <c r="H22878" t="s">
        <v>28</v>
      </c>
      <c r="I22878">
        <v>4</v>
      </c>
      <c r="J22878" t="s">
        <v>48</v>
      </c>
      <c r="K22878" t="s">
        <v>62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40</v>
      </c>
      <c r="Q22878" t="s">
        <v>464</v>
      </c>
      <c r="R22878" t="s">
        <v>33</v>
      </c>
      <c r="S22878" t="s">
        <v>31746</v>
      </c>
      <c r="T22878">
        <v>17</v>
      </c>
      <c r="U22878">
        <v>17</v>
      </c>
      <c r="V22878">
        <v>17</v>
      </c>
      <c r="W22878" t="s">
        <v>10291</v>
      </c>
    </row>
    <row r="22879" spans="1:23" x14ac:dyDescent="0.3">
      <c r="A22879" t="s">
        <v>22964</v>
      </c>
      <c r="B22879" s="1">
        <v>45378</v>
      </c>
      <c r="C22879" s="2">
        <v>0.74230324074074072</v>
      </c>
      <c r="D22879" t="s">
        <v>24</v>
      </c>
      <c r="E22879" t="s">
        <v>37</v>
      </c>
      <c r="F22879" t="s">
        <v>26</v>
      </c>
      <c r="G22879" t="s">
        <v>27</v>
      </c>
      <c r="H22879" t="s">
        <v>28</v>
      </c>
      <c r="I22879">
        <v>8</v>
      </c>
      <c r="J22879" t="s">
        <v>29</v>
      </c>
      <c r="K22879" t="s">
        <v>46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31</v>
      </c>
      <c r="Q22879" t="s">
        <v>32</v>
      </c>
      <c r="R22879" t="s">
        <v>33</v>
      </c>
      <c r="S22879" t="s">
        <v>31746</v>
      </c>
      <c r="T22879">
        <v>17</v>
      </c>
      <c r="U22879">
        <v>17</v>
      </c>
      <c r="V22879">
        <v>17</v>
      </c>
      <c r="W22879" t="s">
        <v>10291</v>
      </c>
    </row>
    <row r="22880" spans="1:23" x14ac:dyDescent="0.3">
      <c r="A22880" t="s">
        <v>22965</v>
      </c>
      <c r="B22880" s="1">
        <v>45378</v>
      </c>
      <c r="C22880" s="2">
        <v>0.74496527777777777</v>
      </c>
      <c r="D22880" t="s">
        <v>24</v>
      </c>
      <c r="E22880" t="s">
        <v>37</v>
      </c>
      <c r="F22880" t="s">
        <v>43</v>
      </c>
      <c r="G22880" t="s">
        <v>27</v>
      </c>
      <c r="H22880" t="s">
        <v>28</v>
      </c>
      <c r="I22880">
        <v>7</v>
      </c>
      <c r="J22880" t="s">
        <v>48</v>
      </c>
      <c r="K22880" t="s">
        <v>62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31</v>
      </c>
      <c r="Q22880" t="s">
        <v>32</v>
      </c>
      <c r="R22880" t="s">
        <v>33</v>
      </c>
      <c r="S22880" t="s">
        <v>31746</v>
      </c>
      <c r="T22880">
        <v>17</v>
      </c>
      <c r="U22880">
        <v>17</v>
      </c>
      <c r="V22880">
        <v>17</v>
      </c>
      <c r="W22880" t="s">
        <v>10291</v>
      </c>
    </row>
    <row r="22881" spans="1:23" x14ac:dyDescent="0.3">
      <c r="A22881" t="s">
        <v>22966</v>
      </c>
      <c r="B22881" s="1">
        <v>45378</v>
      </c>
      <c r="C22881" s="2">
        <v>0.7487152777777778</v>
      </c>
      <c r="D22881" t="s">
        <v>24</v>
      </c>
      <c r="E22881" t="s">
        <v>25</v>
      </c>
      <c r="F22881" t="s">
        <v>26</v>
      </c>
      <c r="G22881" t="s">
        <v>27</v>
      </c>
      <c r="H22881" t="s">
        <v>28</v>
      </c>
      <c r="I22881">
        <v>16</v>
      </c>
      <c r="J22881" t="s">
        <v>63</v>
      </c>
      <c r="K22881" t="s">
        <v>375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31</v>
      </c>
      <c r="Q22881" t="s">
        <v>32</v>
      </c>
      <c r="R22881" t="s">
        <v>33</v>
      </c>
      <c r="S22881" t="s">
        <v>31746</v>
      </c>
      <c r="T22881">
        <v>17</v>
      </c>
      <c r="U22881">
        <v>17</v>
      </c>
      <c r="V22881">
        <v>17</v>
      </c>
      <c r="W22881" t="s">
        <v>10291</v>
      </c>
    </row>
    <row r="22882" spans="1:23" x14ac:dyDescent="0.3">
      <c r="A22882" t="s">
        <v>22967</v>
      </c>
      <c r="B22882" s="1">
        <v>45378</v>
      </c>
      <c r="C22882" s="2">
        <v>0.75297453703703698</v>
      </c>
      <c r="D22882" t="s">
        <v>36</v>
      </c>
      <c r="E22882" t="s">
        <v>37</v>
      </c>
      <c r="F22882" t="s">
        <v>43</v>
      </c>
      <c r="G22882" t="s">
        <v>27</v>
      </c>
      <c r="H22882" t="s">
        <v>28</v>
      </c>
      <c r="I22882">
        <v>35</v>
      </c>
      <c r="J22882" t="s">
        <v>38</v>
      </c>
      <c r="K22882" t="s">
        <v>39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31</v>
      </c>
      <c r="Q22882" t="s">
        <v>32</v>
      </c>
      <c r="R22882" t="s">
        <v>33</v>
      </c>
      <c r="S22882" t="s">
        <v>31746</v>
      </c>
      <c r="T22882">
        <v>18</v>
      </c>
      <c r="U22882">
        <v>18</v>
      </c>
      <c r="V22882">
        <v>18</v>
      </c>
      <c r="W22882" t="s">
        <v>10291</v>
      </c>
    </row>
    <row r="22883" spans="1:23" x14ac:dyDescent="0.3">
      <c r="A22883" t="s">
        <v>22968</v>
      </c>
      <c r="B22883" s="1">
        <v>45378</v>
      </c>
      <c r="C22883" s="2">
        <v>0.75667824074074075</v>
      </c>
      <c r="D22883" t="s">
        <v>36</v>
      </c>
      <c r="E22883" t="s">
        <v>25</v>
      </c>
      <c r="F22883" t="s">
        <v>26</v>
      </c>
      <c r="G22883" t="s">
        <v>27</v>
      </c>
      <c r="H22883" t="s">
        <v>28</v>
      </c>
      <c r="I22883">
        <v>6</v>
      </c>
      <c r="J22883" t="s">
        <v>30</v>
      </c>
      <c r="K22883" t="s">
        <v>116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31</v>
      </c>
      <c r="Q22883" t="s">
        <v>32</v>
      </c>
      <c r="R22883" t="s">
        <v>33</v>
      </c>
      <c r="S22883" t="s">
        <v>31746</v>
      </c>
      <c r="T22883">
        <v>18</v>
      </c>
      <c r="U22883">
        <v>17</v>
      </c>
      <c r="V22883">
        <v>17</v>
      </c>
      <c r="W22883" t="s">
        <v>10291</v>
      </c>
    </row>
    <row r="22884" spans="1:23" x14ac:dyDescent="0.3">
      <c r="A22884" t="s">
        <v>22969</v>
      </c>
      <c r="B22884" s="1">
        <v>45378</v>
      </c>
      <c r="C22884" s="2">
        <v>0.75864583333333335</v>
      </c>
      <c r="D22884" t="s">
        <v>36</v>
      </c>
      <c r="E22884" t="s">
        <v>37</v>
      </c>
      <c r="F22884" t="s">
        <v>26</v>
      </c>
      <c r="G22884" t="s">
        <v>27</v>
      </c>
      <c r="H22884" t="s">
        <v>28</v>
      </c>
      <c r="I22884">
        <v>6</v>
      </c>
      <c r="J22884" t="s">
        <v>30</v>
      </c>
      <c r="K22884" t="s">
        <v>116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31</v>
      </c>
      <c r="Q22884" t="s">
        <v>32</v>
      </c>
      <c r="R22884" t="s">
        <v>33</v>
      </c>
      <c r="S22884" t="s">
        <v>31746</v>
      </c>
      <c r="T22884">
        <v>18</v>
      </c>
      <c r="U22884">
        <v>17</v>
      </c>
      <c r="V22884">
        <v>17</v>
      </c>
      <c r="W22884" t="s">
        <v>10291</v>
      </c>
    </row>
    <row r="22885" spans="1:23" x14ac:dyDescent="0.3">
      <c r="A22885" t="s">
        <v>22970</v>
      </c>
      <c r="B22885" s="1">
        <v>45378</v>
      </c>
      <c r="C22885" s="2">
        <v>0.75869212962962962</v>
      </c>
      <c r="D22885" t="s">
        <v>24</v>
      </c>
      <c r="E22885" t="s">
        <v>37</v>
      </c>
      <c r="F22885" t="s">
        <v>75</v>
      </c>
      <c r="G22885" t="s">
        <v>27</v>
      </c>
      <c r="H22885" t="s">
        <v>100</v>
      </c>
      <c r="I22885">
        <v>3</v>
      </c>
      <c r="J22885" t="s">
        <v>44</v>
      </c>
      <c r="K22885" t="s">
        <v>30</v>
      </c>
      <c r="L22885" s="1">
        <v>45378</v>
      </c>
      <c r="M22885" s="2">
        <v>0.78125</v>
      </c>
      <c r="N22885" s="2">
        <v>0.80208333333333337</v>
      </c>
      <c r="O22885" s="2"/>
      <c r="P22885" t="s">
        <v>97</v>
      </c>
      <c r="Q22885" t="s">
        <v>218</v>
      </c>
      <c r="R22885" t="s">
        <v>33</v>
      </c>
      <c r="S22885" t="s">
        <v>31746</v>
      </c>
      <c r="T22885">
        <v>18</v>
      </c>
      <c r="U22885">
        <v>19</v>
      </c>
      <c r="W22885" t="s">
        <v>10291</v>
      </c>
    </row>
    <row r="22886" spans="1:23" x14ac:dyDescent="0.3">
      <c r="A22886" t="s">
        <v>22971</v>
      </c>
      <c r="B22886" s="1">
        <v>45378</v>
      </c>
      <c r="C22886" s="2">
        <v>0.76304398148148145</v>
      </c>
      <c r="D22886" t="s">
        <v>36</v>
      </c>
      <c r="E22886" t="s">
        <v>37</v>
      </c>
      <c r="F22886" t="s">
        <v>26</v>
      </c>
      <c r="G22886" t="s">
        <v>27</v>
      </c>
      <c r="H22886" t="s">
        <v>91</v>
      </c>
      <c r="I22886">
        <v>7</v>
      </c>
      <c r="J22886" t="s">
        <v>48</v>
      </c>
      <c r="K22886" t="s">
        <v>62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31</v>
      </c>
      <c r="Q22886" t="s">
        <v>32</v>
      </c>
      <c r="R22886" t="s">
        <v>33</v>
      </c>
      <c r="S22886" t="s">
        <v>31746</v>
      </c>
      <c r="T22886">
        <v>18</v>
      </c>
      <c r="U22886">
        <v>21</v>
      </c>
      <c r="V22886">
        <v>21</v>
      </c>
      <c r="W22886" t="s">
        <v>10291</v>
      </c>
    </row>
    <row r="22887" spans="1:23" x14ac:dyDescent="0.3">
      <c r="A22887" t="s">
        <v>22972</v>
      </c>
      <c r="B22887" s="1">
        <v>45378</v>
      </c>
      <c r="C22887" s="2">
        <v>0.77317129629629633</v>
      </c>
      <c r="D22887" t="s">
        <v>36</v>
      </c>
      <c r="E22887" t="s">
        <v>37</v>
      </c>
      <c r="F22887" t="s">
        <v>43</v>
      </c>
      <c r="G22887" t="s">
        <v>27</v>
      </c>
      <c r="H22887" t="s">
        <v>91</v>
      </c>
      <c r="I22887">
        <v>19</v>
      </c>
      <c r="J22887" t="s">
        <v>29</v>
      </c>
      <c r="K22887" t="s">
        <v>46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31</v>
      </c>
      <c r="Q22887" t="s">
        <v>32</v>
      </c>
      <c r="R22887" t="s">
        <v>33</v>
      </c>
      <c r="S22887" t="s">
        <v>31746</v>
      </c>
      <c r="T22887">
        <v>18</v>
      </c>
      <c r="U22887">
        <v>21</v>
      </c>
      <c r="V22887">
        <v>21</v>
      </c>
      <c r="W22887" t="s">
        <v>10291</v>
      </c>
    </row>
    <row r="22888" spans="1:23" x14ac:dyDescent="0.3">
      <c r="A22888" t="s">
        <v>22973</v>
      </c>
      <c r="B22888" s="1">
        <v>45378</v>
      </c>
      <c r="C22888" s="2">
        <v>0.77481481481481485</v>
      </c>
      <c r="D22888" t="s">
        <v>24</v>
      </c>
      <c r="E22888" t="s">
        <v>37</v>
      </c>
      <c r="F22888" t="s">
        <v>26</v>
      </c>
      <c r="G22888" t="s">
        <v>27</v>
      </c>
      <c r="H22888" t="s">
        <v>91</v>
      </c>
      <c r="I22888">
        <v>3</v>
      </c>
      <c r="J22888" t="s">
        <v>44</v>
      </c>
      <c r="K22888" t="s">
        <v>30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31</v>
      </c>
      <c r="Q22888" t="s">
        <v>32</v>
      </c>
      <c r="R22888" t="s">
        <v>33</v>
      </c>
      <c r="S22888" t="s">
        <v>31746</v>
      </c>
      <c r="T22888">
        <v>18</v>
      </c>
      <c r="U22888">
        <v>20</v>
      </c>
      <c r="V22888">
        <v>20</v>
      </c>
      <c r="W22888" t="s">
        <v>10291</v>
      </c>
    </row>
    <row r="22889" spans="1:23" x14ac:dyDescent="0.3">
      <c r="A22889" t="s">
        <v>22974</v>
      </c>
      <c r="B22889" s="1">
        <v>45378</v>
      </c>
      <c r="C22889" s="2">
        <v>0.77575231481481477</v>
      </c>
      <c r="D22889" t="s">
        <v>24</v>
      </c>
      <c r="E22889" t="s">
        <v>37</v>
      </c>
      <c r="F22889" t="s">
        <v>26</v>
      </c>
      <c r="G22889" t="s">
        <v>27</v>
      </c>
      <c r="H22889" t="s">
        <v>28</v>
      </c>
      <c r="I22889">
        <v>8</v>
      </c>
      <c r="J22889" t="s">
        <v>29</v>
      </c>
      <c r="K22889" t="s">
        <v>46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31</v>
      </c>
      <c r="Q22889" t="s">
        <v>32</v>
      </c>
      <c r="R22889" t="s">
        <v>33</v>
      </c>
      <c r="S22889" t="s">
        <v>31746</v>
      </c>
      <c r="T22889">
        <v>18</v>
      </c>
      <c r="U22889">
        <v>18</v>
      </c>
      <c r="V22889">
        <v>18</v>
      </c>
      <c r="W22889" t="s">
        <v>10291</v>
      </c>
    </row>
    <row r="22890" spans="1:23" x14ac:dyDescent="0.3">
      <c r="A22890" t="s">
        <v>22975</v>
      </c>
      <c r="B22890" s="1">
        <v>45378</v>
      </c>
      <c r="C22890" s="2">
        <v>0.77656250000000004</v>
      </c>
      <c r="D22890" t="s">
        <v>24</v>
      </c>
      <c r="E22890" t="s">
        <v>37</v>
      </c>
      <c r="F22890" t="s">
        <v>43</v>
      </c>
      <c r="G22890" t="s">
        <v>27</v>
      </c>
      <c r="H22890" t="s">
        <v>28</v>
      </c>
      <c r="I22890">
        <v>35</v>
      </c>
      <c r="J22890" t="s">
        <v>38</v>
      </c>
      <c r="K22890" t="s">
        <v>39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31</v>
      </c>
      <c r="Q22890" t="s">
        <v>32</v>
      </c>
      <c r="R22890" t="s">
        <v>33</v>
      </c>
      <c r="S22890" t="s">
        <v>31746</v>
      </c>
      <c r="T22890">
        <v>18</v>
      </c>
      <c r="U22890">
        <v>18</v>
      </c>
      <c r="V22890">
        <v>18</v>
      </c>
      <c r="W22890" t="s">
        <v>10291</v>
      </c>
    </row>
    <row r="22891" spans="1:23" x14ac:dyDescent="0.3">
      <c r="A22891" t="s">
        <v>22976</v>
      </c>
      <c r="B22891" s="1">
        <v>45378</v>
      </c>
      <c r="C22891" s="2">
        <v>0.7815509259259259</v>
      </c>
      <c r="D22891" t="s">
        <v>24</v>
      </c>
      <c r="E22891" t="s">
        <v>25</v>
      </c>
      <c r="F22891" t="s">
        <v>53</v>
      </c>
      <c r="G22891" t="s">
        <v>80</v>
      </c>
      <c r="H22891" t="s">
        <v>91</v>
      </c>
      <c r="I22891">
        <v>10</v>
      </c>
      <c r="J22891" t="s">
        <v>30</v>
      </c>
      <c r="K22891" t="s">
        <v>44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31</v>
      </c>
      <c r="Q22891" t="s">
        <v>32</v>
      </c>
      <c r="R22891" t="s">
        <v>33</v>
      </c>
      <c r="S22891" t="s">
        <v>31746</v>
      </c>
      <c r="T22891">
        <v>18</v>
      </c>
      <c r="U22891">
        <v>20</v>
      </c>
      <c r="V22891">
        <v>20</v>
      </c>
      <c r="W22891" t="s">
        <v>10291</v>
      </c>
    </row>
    <row r="22892" spans="1:23" x14ac:dyDescent="0.3">
      <c r="A22892" t="s">
        <v>22977</v>
      </c>
      <c r="B22892" s="1">
        <v>45378</v>
      </c>
      <c r="C22892" s="2">
        <v>0.78172453703703704</v>
      </c>
      <c r="D22892" t="s">
        <v>24</v>
      </c>
      <c r="E22892" t="s">
        <v>25</v>
      </c>
      <c r="F22892" t="s">
        <v>43</v>
      </c>
      <c r="G22892" t="s">
        <v>27</v>
      </c>
      <c r="H22892" t="s">
        <v>91</v>
      </c>
      <c r="I22892">
        <v>10</v>
      </c>
      <c r="J22892" t="s">
        <v>48</v>
      </c>
      <c r="K22892" t="s">
        <v>62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31</v>
      </c>
      <c r="Q22892" t="s">
        <v>32</v>
      </c>
      <c r="R22892" t="s">
        <v>33</v>
      </c>
      <c r="S22892" t="s">
        <v>31746</v>
      </c>
      <c r="T22892">
        <v>18</v>
      </c>
      <c r="U22892">
        <v>21</v>
      </c>
      <c r="V22892">
        <v>21</v>
      </c>
      <c r="W22892" t="s">
        <v>10291</v>
      </c>
    </row>
    <row r="22893" spans="1:23" x14ac:dyDescent="0.3">
      <c r="A22893" t="s">
        <v>22978</v>
      </c>
      <c r="B22893" s="1">
        <v>45378</v>
      </c>
      <c r="C22893" s="2">
        <v>0.78215277777777781</v>
      </c>
      <c r="D22893" t="s">
        <v>24</v>
      </c>
      <c r="E22893" t="s">
        <v>37</v>
      </c>
      <c r="F22893" t="s">
        <v>43</v>
      </c>
      <c r="G22893" t="s">
        <v>27</v>
      </c>
      <c r="H22893" t="s">
        <v>91</v>
      </c>
      <c r="I22893">
        <v>107</v>
      </c>
      <c r="J22893" t="s">
        <v>48</v>
      </c>
      <c r="K22893" t="s">
        <v>44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31</v>
      </c>
      <c r="Q22893" t="s">
        <v>32</v>
      </c>
      <c r="R22893" t="s">
        <v>33</v>
      </c>
      <c r="S22893" t="s">
        <v>31746</v>
      </c>
      <c r="T22893">
        <v>18</v>
      </c>
      <c r="U22893">
        <v>22</v>
      </c>
      <c r="V22893">
        <v>22</v>
      </c>
      <c r="W22893" t="s">
        <v>10291</v>
      </c>
    </row>
    <row r="22894" spans="1:23" x14ac:dyDescent="0.3">
      <c r="A22894" t="s">
        <v>22979</v>
      </c>
      <c r="B22894" s="1">
        <v>45378</v>
      </c>
      <c r="C22894" s="2">
        <v>0.78309027777777773</v>
      </c>
      <c r="D22894" t="s">
        <v>24</v>
      </c>
      <c r="E22894" t="s">
        <v>25</v>
      </c>
      <c r="F22894" t="s">
        <v>43</v>
      </c>
      <c r="G22894" t="s">
        <v>27</v>
      </c>
      <c r="H22894" t="s">
        <v>28</v>
      </c>
      <c r="I22894">
        <v>7</v>
      </c>
      <c r="J22894" t="s">
        <v>48</v>
      </c>
      <c r="K22894" t="s">
        <v>62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31</v>
      </c>
      <c r="Q22894" t="s">
        <v>32</v>
      </c>
      <c r="R22894" t="s">
        <v>33</v>
      </c>
      <c r="S22894" t="s">
        <v>31746</v>
      </c>
      <c r="T22894">
        <v>18</v>
      </c>
      <c r="U22894">
        <v>18</v>
      </c>
      <c r="V22894">
        <v>18</v>
      </c>
      <c r="W22894" t="s">
        <v>10291</v>
      </c>
    </row>
    <row r="22895" spans="1:23" x14ac:dyDescent="0.3">
      <c r="A22895" t="s">
        <v>22980</v>
      </c>
      <c r="B22895" s="1">
        <v>45378</v>
      </c>
      <c r="C22895" s="2">
        <v>0.7966550925925926</v>
      </c>
      <c r="D22895" t="s">
        <v>24</v>
      </c>
      <c r="E22895" t="s">
        <v>25</v>
      </c>
      <c r="F22895" t="s">
        <v>43</v>
      </c>
      <c r="G22895" t="s">
        <v>27</v>
      </c>
      <c r="H22895" t="s">
        <v>91</v>
      </c>
      <c r="I22895">
        <v>8</v>
      </c>
      <c r="J22895" t="s">
        <v>46</v>
      </c>
      <c r="K22895" t="s">
        <v>51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31</v>
      </c>
      <c r="Q22895" t="s">
        <v>32</v>
      </c>
      <c r="R22895" t="s">
        <v>33</v>
      </c>
      <c r="S22895" t="s">
        <v>31746</v>
      </c>
      <c r="T22895">
        <v>19</v>
      </c>
      <c r="U22895">
        <v>20</v>
      </c>
      <c r="V22895">
        <v>20</v>
      </c>
      <c r="W22895" t="s">
        <v>10291</v>
      </c>
    </row>
    <row r="22896" spans="1:23" x14ac:dyDescent="0.3">
      <c r="A22896" t="s">
        <v>22981</v>
      </c>
      <c r="B22896" s="1">
        <v>45378</v>
      </c>
      <c r="C22896" s="2">
        <v>0.80406250000000001</v>
      </c>
      <c r="D22896" t="s">
        <v>36</v>
      </c>
      <c r="E22896" t="s">
        <v>37</v>
      </c>
      <c r="F22896" t="s">
        <v>43</v>
      </c>
      <c r="G22896" t="s">
        <v>27</v>
      </c>
      <c r="H22896" t="s">
        <v>91</v>
      </c>
      <c r="I22896">
        <v>10</v>
      </c>
      <c r="J22896" t="s">
        <v>48</v>
      </c>
      <c r="K22896" t="s">
        <v>62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31</v>
      </c>
      <c r="Q22896" t="s">
        <v>32</v>
      </c>
      <c r="R22896" t="s">
        <v>33</v>
      </c>
      <c r="S22896" t="s">
        <v>31746</v>
      </c>
      <c r="T22896">
        <v>19</v>
      </c>
      <c r="U22896">
        <v>22</v>
      </c>
      <c r="V22896">
        <v>22</v>
      </c>
      <c r="W22896" t="s">
        <v>10291</v>
      </c>
    </row>
    <row r="22897" spans="1:23" x14ac:dyDescent="0.3">
      <c r="A22897" t="s">
        <v>22982</v>
      </c>
      <c r="B22897" s="1">
        <v>45378</v>
      </c>
      <c r="C22897" s="2">
        <v>0.80664351851851857</v>
      </c>
      <c r="D22897" t="s">
        <v>24</v>
      </c>
      <c r="E22897" t="s">
        <v>37</v>
      </c>
      <c r="F22897" t="s">
        <v>75</v>
      </c>
      <c r="G22897" t="s">
        <v>27</v>
      </c>
      <c r="H22897" t="s">
        <v>28</v>
      </c>
      <c r="I22897">
        <v>2</v>
      </c>
      <c r="J22897" t="s">
        <v>44</v>
      </c>
      <c r="K22897" t="s">
        <v>30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31</v>
      </c>
      <c r="Q22897" t="s">
        <v>32</v>
      </c>
      <c r="R22897" t="s">
        <v>33</v>
      </c>
      <c r="S22897" t="s">
        <v>31746</v>
      </c>
      <c r="T22897">
        <v>19</v>
      </c>
      <c r="U22897">
        <v>19</v>
      </c>
      <c r="V22897">
        <v>19</v>
      </c>
      <c r="W22897" t="s">
        <v>10291</v>
      </c>
    </row>
    <row r="22898" spans="1:23" x14ac:dyDescent="0.3">
      <c r="A22898" t="s">
        <v>22983</v>
      </c>
      <c r="B22898" s="1">
        <v>45378</v>
      </c>
      <c r="C22898" s="2">
        <v>0.80675925925925929</v>
      </c>
      <c r="D22898" t="s">
        <v>24</v>
      </c>
      <c r="E22898" t="s">
        <v>37</v>
      </c>
      <c r="F22898" t="s">
        <v>75</v>
      </c>
      <c r="G22898" t="s">
        <v>27</v>
      </c>
      <c r="H22898" t="s">
        <v>28</v>
      </c>
      <c r="I22898">
        <v>2</v>
      </c>
      <c r="J22898" t="s">
        <v>44</v>
      </c>
      <c r="K22898" t="s">
        <v>30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31</v>
      </c>
      <c r="Q22898" t="s">
        <v>32</v>
      </c>
      <c r="R22898" t="s">
        <v>33</v>
      </c>
      <c r="S22898" t="s">
        <v>31746</v>
      </c>
      <c r="T22898">
        <v>19</v>
      </c>
      <c r="U22898">
        <v>19</v>
      </c>
      <c r="V22898">
        <v>19</v>
      </c>
      <c r="W22898" t="s">
        <v>10291</v>
      </c>
    </row>
    <row r="22899" spans="1:23" x14ac:dyDescent="0.3">
      <c r="A22899" t="s">
        <v>22984</v>
      </c>
      <c r="B22899" s="1">
        <v>45378</v>
      </c>
      <c r="C22899" s="2">
        <v>0.80854166666666671</v>
      </c>
      <c r="D22899" t="s">
        <v>36</v>
      </c>
      <c r="E22899" t="s">
        <v>37</v>
      </c>
      <c r="F22899" t="s">
        <v>43</v>
      </c>
      <c r="G22899" t="s">
        <v>27</v>
      </c>
      <c r="H22899" t="s">
        <v>28</v>
      </c>
      <c r="I22899">
        <v>8</v>
      </c>
      <c r="J22899" t="s">
        <v>63</v>
      </c>
      <c r="K22899" t="s">
        <v>62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31</v>
      </c>
      <c r="Q22899" t="s">
        <v>32</v>
      </c>
      <c r="R22899" t="s">
        <v>33</v>
      </c>
      <c r="S22899" t="s">
        <v>31746</v>
      </c>
      <c r="T22899">
        <v>19</v>
      </c>
      <c r="U22899">
        <v>19</v>
      </c>
      <c r="V22899">
        <v>19</v>
      </c>
      <c r="W22899" t="s">
        <v>10291</v>
      </c>
    </row>
    <row r="22900" spans="1:23" x14ac:dyDescent="0.3">
      <c r="A22900" t="s">
        <v>22985</v>
      </c>
      <c r="B22900" s="1">
        <v>45378</v>
      </c>
      <c r="C22900" s="2">
        <v>0.81285879629629632</v>
      </c>
      <c r="D22900" t="s">
        <v>36</v>
      </c>
      <c r="E22900" t="s">
        <v>37</v>
      </c>
      <c r="F22900" t="s">
        <v>43</v>
      </c>
      <c r="G22900" t="s">
        <v>27</v>
      </c>
      <c r="H22900" t="s">
        <v>91</v>
      </c>
      <c r="I22900">
        <v>10</v>
      </c>
      <c r="J22900" t="s">
        <v>48</v>
      </c>
      <c r="K22900" t="s">
        <v>62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31</v>
      </c>
      <c r="Q22900" t="s">
        <v>32</v>
      </c>
      <c r="R22900" t="s">
        <v>33</v>
      </c>
      <c r="S22900" t="s">
        <v>31746</v>
      </c>
      <c r="T22900">
        <v>19</v>
      </c>
      <c r="U22900">
        <v>22</v>
      </c>
      <c r="V22900">
        <v>22</v>
      </c>
      <c r="W22900" t="s">
        <v>10291</v>
      </c>
    </row>
    <row r="22901" spans="1:23" x14ac:dyDescent="0.3">
      <c r="A22901" t="s">
        <v>22986</v>
      </c>
      <c r="B22901" s="1">
        <v>45378</v>
      </c>
      <c r="C22901" s="2">
        <v>0.81335648148148143</v>
      </c>
      <c r="D22901" t="s">
        <v>24</v>
      </c>
      <c r="E22901" t="s">
        <v>25</v>
      </c>
      <c r="F22901" t="s">
        <v>26</v>
      </c>
      <c r="G22901" t="s">
        <v>27</v>
      </c>
      <c r="H22901" t="s">
        <v>91</v>
      </c>
      <c r="I22901">
        <v>8</v>
      </c>
      <c r="J22901" t="s">
        <v>63</v>
      </c>
      <c r="K22901" t="s">
        <v>62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31</v>
      </c>
      <c r="Q22901" t="s">
        <v>32</v>
      </c>
      <c r="R22901" t="s">
        <v>33</v>
      </c>
      <c r="S22901" t="s">
        <v>31746</v>
      </c>
      <c r="T22901">
        <v>19</v>
      </c>
      <c r="U22901">
        <v>22</v>
      </c>
      <c r="V22901">
        <v>22</v>
      </c>
      <c r="W22901" t="s">
        <v>10291</v>
      </c>
    </row>
    <row r="22902" spans="1:23" x14ac:dyDescent="0.3">
      <c r="A22902" t="s">
        <v>22987</v>
      </c>
      <c r="B22902" s="1">
        <v>45378</v>
      </c>
      <c r="C22902" s="2">
        <v>0.8142476851851852</v>
      </c>
      <c r="D22902" t="s">
        <v>24</v>
      </c>
      <c r="E22902" t="s">
        <v>37</v>
      </c>
      <c r="F22902" t="s">
        <v>75</v>
      </c>
      <c r="G22902" t="s">
        <v>27</v>
      </c>
      <c r="H22902" t="s">
        <v>28</v>
      </c>
      <c r="I22902">
        <v>2</v>
      </c>
      <c r="J22902" t="s">
        <v>44</v>
      </c>
      <c r="K22902" t="s">
        <v>30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31</v>
      </c>
      <c r="Q22902" t="s">
        <v>32</v>
      </c>
      <c r="R22902" t="s">
        <v>33</v>
      </c>
      <c r="S22902" t="s">
        <v>31746</v>
      </c>
      <c r="T22902">
        <v>19</v>
      </c>
      <c r="U22902">
        <v>19</v>
      </c>
      <c r="V22902">
        <v>19</v>
      </c>
      <c r="W22902" t="s">
        <v>10291</v>
      </c>
    </row>
    <row r="22903" spans="1:23" x14ac:dyDescent="0.3">
      <c r="A22903" t="s">
        <v>22988</v>
      </c>
      <c r="B22903" s="1">
        <v>45378</v>
      </c>
      <c r="C22903" s="2">
        <v>0.82403935185185184</v>
      </c>
      <c r="D22903" t="s">
        <v>24</v>
      </c>
      <c r="E22903" t="s">
        <v>37</v>
      </c>
      <c r="F22903" t="s">
        <v>43</v>
      </c>
      <c r="G22903" t="s">
        <v>27</v>
      </c>
      <c r="H22903" t="s">
        <v>28</v>
      </c>
      <c r="I22903">
        <v>3</v>
      </c>
      <c r="J22903" t="s">
        <v>30</v>
      </c>
      <c r="K22903" t="s">
        <v>44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31</v>
      </c>
      <c r="Q22903" t="s">
        <v>32</v>
      </c>
      <c r="R22903" t="s">
        <v>33</v>
      </c>
      <c r="S22903" t="s">
        <v>31746</v>
      </c>
      <c r="T22903">
        <v>19</v>
      </c>
      <c r="U22903">
        <v>18</v>
      </c>
      <c r="V22903">
        <v>18</v>
      </c>
      <c r="W22903" t="s">
        <v>10291</v>
      </c>
    </row>
    <row r="22904" spans="1:23" x14ac:dyDescent="0.3">
      <c r="A22904" t="s">
        <v>22989</v>
      </c>
      <c r="B22904" s="1">
        <v>45378</v>
      </c>
      <c r="C22904" s="2">
        <v>0.83417824074074076</v>
      </c>
      <c r="D22904" t="s">
        <v>36</v>
      </c>
      <c r="E22904" t="s">
        <v>37</v>
      </c>
      <c r="F22904" t="s">
        <v>26</v>
      </c>
      <c r="G22904" t="s">
        <v>27</v>
      </c>
      <c r="H22904" t="s">
        <v>91</v>
      </c>
      <c r="I22904">
        <v>3</v>
      </c>
      <c r="J22904" t="s">
        <v>30</v>
      </c>
      <c r="K22904" t="s">
        <v>44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31</v>
      </c>
      <c r="Q22904" t="s">
        <v>32</v>
      </c>
      <c r="R22904" t="s">
        <v>33</v>
      </c>
      <c r="S22904" t="s">
        <v>31746</v>
      </c>
      <c r="T22904">
        <v>20</v>
      </c>
      <c r="U22904">
        <v>22</v>
      </c>
      <c r="V22904">
        <v>22</v>
      </c>
      <c r="W22904" t="s">
        <v>10291</v>
      </c>
    </row>
    <row r="22905" spans="1:23" x14ac:dyDescent="0.3">
      <c r="A22905" t="s">
        <v>22990</v>
      </c>
      <c r="B22905" s="1">
        <v>45378</v>
      </c>
      <c r="C22905" s="2">
        <v>0.83489583333333328</v>
      </c>
      <c r="D22905" t="s">
        <v>24</v>
      </c>
      <c r="E22905" t="s">
        <v>37</v>
      </c>
      <c r="F22905" t="s">
        <v>26</v>
      </c>
      <c r="G22905" t="s">
        <v>27</v>
      </c>
      <c r="H22905" t="s">
        <v>28</v>
      </c>
      <c r="I22905">
        <v>2</v>
      </c>
      <c r="J22905" t="s">
        <v>30</v>
      </c>
      <c r="K22905" t="s">
        <v>44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31</v>
      </c>
      <c r="Q22905" t="s">
        <v>32</v>
      </c>
      <c r="R22905" t="s">
        <v>33</v>
      </c>
      <c r="S22905" t="s">
        <v>31746</v>
      </c>
      <c r="T22905">
        <v>20</v>
      </c>
      <c r="U22905">
        <v>19</v>
      </c>
      <c r="V22905">
        <v>19</v>
      </c>
      <c r="W22905" t="s">
        <v>10291</v>
      </c>
    </row>
    <row r="22906" spans="1:23" x14ac:dyDescent="0.3">
      <c r="A22906" t="s">
        <v>22991</v>
      </c>
      <c r="B22906" s="1">
        <v>45378</v>
      </c>
      <c r="C22906" s="2">
        <v>0.83863425925925927</v>
      </c>
      <c r="D22906" t="s">
        <v>36</v>
      </c>
      <c r="E22906" t="s">
        <v>25</v>
      </c>
      <c r="F22906" t="s">
        <v>26</v>
      </c>
      <c r="G22906" t="s">
        <v>27</v>
      </c>
      <c r="H22906" t="s">
        <v>28</v>
      </c>
      <c r="I22906">
        <v>13</v>
      </c>
      <c r="J22906" t="s">
        <v>62</v>
      </c>
      <c r="K22906" t="s">
        <v>39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31</v>
      </c>
      <c r="Q22906" t="s">
        <v>32</v>
      </c>
      <c r="R22906" t="s">
        <v>33</v>
      </c>
      <c r="S22906" t="s">
        <v>31746</v>
      </c>
      <c r="T22906">
        <v>20</v>
      </c>
      <c r="U22906">
        <v>20</v>
      </c>
      <c r="V22906">
        <v>20</v>
      </c>
      <c r="W22906" t="s">
        <v>10291</v>
      </c>
    </row>
    <row r="22907" spans="1:23" x14ac:dyDescent="0.3">
      <c r="A22907" t="s">
        <v>22992</v>
      </c>
      <c r="B22907" s="1">
        <v>45378</v>
      </c>
      <c r="C22907" s="2">
        <v>0.83947916666666667</v>
      </c>
      <c r="D22907" t="s">
        <v>36</v>
      </c>
      <c r="E22907" t="s">
        <v>37</v>
      </c>
      <c r="F22907" t="s">
        <v>26</v>
      </c>
      <c r="G22907" t="s">
        <v>27</v>
      </c>
      <c r="H22907" t="s">
        <v>91</v>
      </c>
      <c r="I22907">
        <v>3</v>
      </c>
      <c r="J22907" t="s">
        <v>30</v>
      </c>
      <c r="K22907" t="s">
        <v>44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31</v>
      </c>
      <c r="Q22907" t="s">
        <v>32</v>
      </c>
      <c r="R22907" t="s">
        <v>33</v>
      </c>
      <c r="S22907" t="s">
        <v>31746</v>
      </c>
      <c r="T22907">
        <v>20</v>
      </c>
      <c r="U22907">
        <v>22</v>
      </c>
      <c r="V22907">
        <v>22</v>
      </c>
      <c r="W22907" t="s">
        <v>10291</v>
      </c>
    </row>
    <row r="22908" spans="1:23" x14ac:dyDescent="0.3">
      <c r="A22908" t="s">
        <v>22993</v>
      </c>
      <c r="B22908" s="1">
        <v>45378</v>
      </c>
      <c r="C22908" s="2">
        <v>0.84259259259259256</v>
      </c>
      <c r="D22908" t="s">
        <v>36</v>
      </c>
      <c r="E22908" t="s">
        <v>37</v>
      </c>
      <c r="F22908" t="s">
        <v>43</v>
      </c>
      <c r="G22908" t="s">
        <v>27</v>
      </c>
      <c r="H22908" t="s">
        <v>28</v>
      </c>
      <c r="I22908">
        <v>3</v>
      </c>
      <c r="J22908" t="s">
        <v>30</v>
      </c>
      <c r="K22908" t="s">
        <v>44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31</v>
      </c>
      <c r="Q22908" t="s">
        <v>32</v>
      </c>
      <c r="R22908" t="s">
        <v>33</v>
      </c>
      <c r="S22908" t="s">
        <v>31746</v>
      </c>
      <c r="T22908">
        <v>20</v>
      </c>
      <c r="U22908">
        <v>19</v>
      </c>
      <c r="V22908">
        <v>19</v>
      </c>
      <c r="W22908" t="s">
        <v>10291</v>
      </c>
    </row>
    <row r="22909" spans="1:23" x14ac:dyDescent="0.3">
      <c r="A22909" t="s">
        <v>22994</v>
      </c>
      <c r="B22909" s="1">
        <v>45378</v>
      </c>
      <c r="C22909" s="2">
        <v>0.84530092592592587</v>
      </c>
      <c r="D22909" t="s">
        <v>24</v>
      </c>
      <c r="E22909" t="s">
        <v>37</v>
      </c>
      <c r="F22909" t="s">
        <v>43</v>
      </c>
      <c r="G22909" t="s">
        <v>27</v>
      </c>
      <c r="H22909" t="s">
        <v>28</v>
      </c>
      <c r="I22909">
        <v>3</v>
      </c>
      <c r="J22909" t="s">
        <v>62</v>
      </c>
      <c r="K22909" t="s">
        <v>1176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31</v>
      </c>
      <c r="Q22909" t="s">
        <v>32</v>
      </c>
      <c r="R22909" t="s">
        <v>33</v>
      </c>
      <c r="S22909" t="s">
        <v>31746</v>
      </c>
      <c r="T22909">
        <v>20</v>
      </c>
      <c r="U22909">
        <v>19</v>
      </c>
      <c r="V22909">
        <v>19</v>
      </c>
      <c r="W22909" t="s">
        <v>10291</v>
      </c>
    </row>
    <row r="22910" spans="1:23" x14ac:dyDescent="0.3">
      <c r="A22910" t="s">
        <v>22995</v>
      </c>
      <c r="B22910" s="1">
        <v>45378</v>
      </c>
      <c r="C22910" s="2">
        <v>0.84765046296296298</v>
      </c>
      <c r="D22910" t="s">
        <v>36</v>
      </c>
      <c r="E22910" t="s">
        <v>37</v>
      </c>
      <c r="F22910" t="s">
        <v>43</v>
      </c>
      <c r="G22910" t="s">
        <v>27</v>
      </c>
      <c r="H22910" t="s">
        <v>28</v>
      </c>
      <c r="I22910">
        <v>5</v>
      </c>
      <c r="J22910" t="s">
        <v>62</v>
      </c>
      <c r="K22910" t="s">
        <v>193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31</v>
      </c>
      <c r="Q22910" t="s">
        <v>32</v>
      </c>
      <c r="R22910" t="s">
        <v>33</v>
      </c>
      <c r="S22910" t="s">
        <v>31746</v>
      </c>
      <c r="T22910">
        <v>20</v>
      </c>
      <c r="U22910">
        <v>18</v>
      </c>
      <c r="V22910">
        <v>18</v>
      </c>
      <c r="W22910" t="s">
        <v>10291</v>
      </c>
    </row>
    <row r="22911" spans="1:23" x14ac:dyDescent="0.3">
      <c r="A22911" t="s">
        <v>22996</v>
      </c>
      <c r="B22911" s="1">
        <v>45378</v>
      </c>
      <c r="C22911" s="2">
        <v>0.84787037037037039</v>
      </c>
      <c r="D22911" t="s">
        <v>36</v>
      </c>
      <c r="E22911" t="s">
        <v>25</v>
      </c>
      <c r="F22911" t="s">
        <v>43</v>
      </c>
      <c r="G22911" t="s">
        <v>27</v>
      </c>
      <c r="H22911" t="s">
        <v>28</v>
      </c>
      <c r="I22911">
        <v>35</v>
      </c>
      <c r="J22911" t="s">
        <v>38</v>
      </c>
      <c r="K22911" t="s">
        <v>39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31</v>
      </c>
      <c r="Q22911" t="s">
        <v>32</v>
      </c>
      <c r="R22911" t="s">
        <v>33</v>
      </c>
      <c r="S22911" t="s">
        <v>31746</v>
      </c>
      <c r="T22911">
        <v>20</v>
      </c>
      <c r="U22911">
        <v>19</v>
      </c>
      <c r="V22911">
        <v>19</v>
      </c>
      <c r="W22911" t="s">
        <v>10291</v>
      </c>
    </row>
    <row r="22912" spans="1:23" x14ac:dyDescent="0.3">
      <c r="A22912" t="s">
        <v>22997</v>
      </c>
      <c r="B22912" s="1">
        <v>45378</v>
      </c>
      <c r="C22912" s="2">
        <v>0.8482291666666667</v>
      </c>
      <c r="D22912" t="s">
        <v>24</v>
      </c>
      <c r="E22912" t="s">
        <v>37</v>
      </c>
      <c r="F22912" t="s">
        <v>43</v>
      </c>
      <c r="G22912" t="s">
        <v>27</v>
      </c>
      <c r="H22912" t="s">
        <v>28</v>
      </c>
      <c r="I22912">
        <v>8</v>
      </c>
      <c r="J22912" t="s">
        <v>63</v>
      </c>
      <c r="K22912" t="s">
        <v>62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31</v>
      </c>
      <c r="Q22912" t="s">
        <v>32</v>
      </c>
      <c r="R22912" t="s">
        <v>33</v>
      </c>
      <c r="S22912" t="s">
        <v>31746</v>
      </c>
      <c r="T22912">
        <v>20</v>
      </c>
      <c r="U22912">
        <v>20</v>
      </c>
      <c r="V22912">
        <v>20</v>
      </c>
      <c r="W22912" t="s">
        <v>10291</v>
      </c>
    </row>
    <row r="22913" spans="1:23" x14ac:dyDescent="0.3">
      <c r="A22913" t="s">
        <v>22998</v>
      </c>
      <c r="B22913" s="1">
        <v>45378</v>
      </c>
      <c r="C22913" s="2">
        <v>0.84833333333333338</v>
      </c>
      <c r="D22913" t="s">
        <v>36</v>
      </c>
      <c r="E22913" t="s">
        <v>37</v>
      </c>
      <c r="F22913" t="s">
        <v>43</v>
      </c>
      <c r="G22913" t="s">
        <v>27</v>
      </c>
      <c r="H22913" t="s">
        <v>28</v>
      </c>
      <c r="I22913">
        <v>3</v>
      </c>
      <c r="J22913" t="s">
        <v>44</v>
      </c>
      <c r="K22913" t="s">
        <v>30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31</v>
      </c>
      <c r="Q22913" t="s">
        <v>32</v>
      </c>
      <c r="R22913" t="s">
        <v>33</v>
      </c>
      <c r="S22913" t="s">
        <v>31746</v>
      </c>
      <c r="T22913">
        <v>20</v>
      </c>
      <c r="U22913">
        <v>18</v>
      </c>
      <c r="V22913">
        <v>18</v>
      </c>
      <c r="W22913" t="s">
        <v>10291</v>
      </c>
    </row>
    <row r="22914" spans="1:23" x14ac:dyDescent="0.3">
      <c r="A22914" t="s">
        <v>22999</v>
      </c>
      <c r="B22914" s="1">
        <v>45378</v>
      </c>
      <c r="C22914" s="2">
        <v>0.85157407407407404</v>
      </c>
      <c r="D22914" t="s">
        <v>24</v>
      </c>
      <c r="E22914" t="s">
        <v>37</v>
      </c>
      <c r="F22914" t="s">
        <v>43</v>
      </c>
      <c r="G22914" t="s">
        <v>27</v>
      </c>
      <c r="H22914" t="s">
        <v>28</v>
      </c>
      <c r="I22914">
        <v>3</v>
      </c>
      <c r="J22914" t="s">
        <v>62</v>
      </c>
      <c r="K22914" t="s">
        <v>1176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31</v>
      </c>
      <c r="Q22914" t="s">
        <v>32</v>
      </c>
      <c r="R22914" t="s">
        <v>33</v>
      </c>
      <c r="S22914" t="s">
        <v>31746</v>
      </c>
      <c r="T22914">
        <v>20</v>
      </c>
      <c r="U22914">
        <v>19</v>
      </c>
      <c r="V22914">
        <v>19</v>
      </c>
      <c r="W22914" t="s">
        <v>10291</v>
      </c>
    </row>
    <row r="22915" spans="1:23" x14ac:dyDescent="0.3">
      <c r="A22915" t="s">
        <v>23000</v>
      </c>
      <c r="B22915" s="1">
        <v>45378</v>
      </c>
      <c r="C22915" s="2">
        <v>0.85400462962962964</v>
      </c>
      <c r="D22915" t="s">
        <v>36</v>
      </c>
      <c r="E22915" t="s">
        <v>37</v>
      </c>
      <c r="F22915" t="s">
        <v>43</v>
      </c>
      <c r="G22915" t="s">
        <v>80</v>
      </c>
      <c r="H22915" t="s">
        <v>28</v>
      </c>
      <c r="I22915">
        <v>7</v>
      </c>
      <c r="J22915" t="s">
        <v>62</v>
      </c>
      <c r="K22915" t="s">
        <v>193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31</v>
      </c>
      <c r="Q22915" t="s">
        <v>32</v>
      </c>
      <c r="R22915" t="s">
        <v>33</v>
      </c>
      <c r="S22915" t="s">
        <v>31746</v>
      </c>
      <c r="T22915">
        <v>20</v>
      </c>
      <c r="U22915">
        <v>18</v>
      </c>
      <c r="V22915">
        <v>18</v>
      </c>
      <c r="W22915" t="s">
        <v>10291</v>
      </c>
    </row>
    <row r="22916" spans="1:23" x14ac:dyDescent="0.3">
      <c r="A22916" t="s">
        <v>23001</v>
      </c>
      <c r="B22916" s="1">
        <v>45378</v>
      </c>
      <c r="C22916" s="2">
        <v>0.85451388888888891</v>
      </c>
      <c r="D22916" t="s">
        <v>36</v>
      </c>
      <c r="E22916" t="s">
        <v>25</v>
      </c>
      <c r="F22916" t="s">
        <v>43</v>
      </c>
      <c r="G22916" t="s">
        <v>27</v>
      </c>
      <c r="H22916" t="s">
        <v>28</v>
      </c>
      <c r="I22916">
        <v>35</v>
      </c>
      <c r="J22916" t="s">
        <v>38</v>
      </c>
      <c r="K22916" t="s">
        <v>39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31</v>
      </c>
      <c r="Q22916" t="s">
        <v>32</v>
      </c>
      <c r="R22916" t="s">
        <v>33</v>
      </c>
      <c r="S22916" t="s">
        <v>31746</v>
      </c>
      <c r="T22916">
        <v>20</v>
      </c>
      <c r="U22916">
        <v>19</v>
      </c>
      <c r="V22916">
        <v>19</v>
      </c>
      <c r="W22916" t="s">
        <v>10291</v>
      </c>
    </row>
    <row r="22917" spans="1:23" x14ac:dyDescent="0.3">
      <c r="A22917" t="s">
        <v>23002</v>
      </c>
      <c r="B22917" s="1">
        <v>45378</v>
      </c>
      <c r="C22917" s="2">
        <v>0.85542824074074075</v>
      </c>
      <c r="D22917" t="s">
        <v>36</v>
      </c>
      <c r="E22917" t="s">
        <v>25</v>
      </c>
      <c r="F22917" t="s">
        <v>43</v>
      </c>
      <c r="G22917" t="s">
        <v>27</v>
      </c>
      <c r="H22917" t="s">
        <v>28</v>
      </c>
      <c r="I22917">
        <v>35</v>
      </c>
      <c r="J22917" t="s">
        <v>38</v>
      </c>
      <c r="K22917" t="s">
        <v>39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31</v>
      </c>
      <c r="Q22917" t="s">
        <v>32</v>
      </c>
      <c r="R22917" t="s">
        <v>33</v>
      </c>
      <c r="S22917" t="s">
        <v>31746</v>
      </c>
      <c r="T22917">
        <v>20</v>
      </c>
      <c r="U22917">
        <v>19</v>
      </c>
      <c r="V22917">
        <v>19</v>
      </c>
      <c r="W22917" t="s">
        <v>10291</v>
      </c>
    </row>
    <row r="22918" spans="1:23" x14ac:dyDescent="0.3">
      <c r="A22918" t="s">
        <v>23003</v>
      </c>
      <c r="B22918" s="1">
        <v>45378</v>
      </c>
      <c r="C22918" s="2">
        <v>0.86773148148148149</v>
      </c>
      <c r="D22918" t="s">
        <v>36</v>
      </c>
      <c r="E22918" t="s">
        <v>37</v>
      </c>
      <c r="F22918" t="s">
        <v>43</v>
      </c>
      <c r="G22918" t="s">
        <v>27</v>
      </c>
      <c r="H22918" t="s">
        <v>91</v>
      </c>
      <c r="I22918">
        <v>10</v>
      </c>
      <c r="J22918" t="s">
        <v>48</v>
      </c>
      <c r="K22918" t="s">
        <v>62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31</v>
      </c>
      <c r="Q22918" t="s">
        <v>32</v>
      </c>
      <c r="R22918" t="s">
        <v>33</v>
      </c>
      <c r="S22918" t="s">
        <v>31746</v>
      </c>
      <c r="T22918">
        <v>20</v>
      </c>
      <c r="U22918">
        <v>23</v>
      </c>
      <c r="V22918">
        <v>23</v>
      </c>
      <c r="W22918" t="s">
        <v>10291</v>
      </c>
    </row>
    <row r="22919" spans="1:23" x14ac:dyDescent="0.3">
      <c r="A22919" t="s">
        <v>23004</v>
      </c>
      <c r="B22919" s="1">
        <v>45378</v>
      </c>
      <c r="C22919" s="2">
        <v>0.90021990740740743</v>
      </c>
      <c r="D22919" t="s">
        <v>36</v>
      </c>
      <c r="E22919" t="s">
        <v>37</v>
      </c>
      <c r="F22919" t="s">
        <v>43</v>
      </c>
      <c r="G22919" t="s">
        <v>27</v>
      </c>
      <c r="H22919" t="s">
        <v>28</v>
      </c>
      <c r="I22919">
        <v>13</v>
      </c>
      <c r="J22919" t="s">
        <v>29</v>
      </c>
      <c r="K22919" t="s">
        <v>46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31</v>
      </c>
      <c r="Q22919" t="s">
        <v>32</v>
      </c>
      <c r="R22919" t="s">
        <v>33</v>
      </c>
      <c r="S22919" t="s">
        <v>31746</v>
      </c>
      <c r="T22919">
        <v>21</v>
      </c>
      <c r="U22919">
        <v>21</v>
      </c>
      <c r="V22919">
        <v>21</v>
      </c>
      <c r="W22919" t="s">
        <v>10291</v>
      </c>
    </row>
    <row r="22920" spans="1:23" x14ac:dyDescent="0.3">
      <c r="A22920" t="s">
        <v>23005</v>
      </c>
      <c r="B22920" s="1">
        <v>45378</v>
      </c>
      <c r="C22920" s="2">
        <v>0.90118055555555554</v>
      </c>
      <c r="D22920" t="s">
        <v>36</v>
      </c>
      <c r="E22920" t="s">
        <v>37</v>
      </c>
      <c r="F22920" t="s">
        <v>43</v>
      </c>
      <c r="G22920" t="s">
        <v>27</v>
      </c>
      <c r="H22920" t="s">
        <v>28</v>
      </c>
      <c r="I22920">
        <v>13</v>
      </c>
      <c r="J22920" t="s">
        <v>29</v>
      </c>
      <c r="K22920" t="s">
        <v>46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31</v>
      </c>
      <c r="Q22920" t="s">
        <v>32</v>
      </c>
      <c r="R22920" t="s">
        <v>33</v>
      </c>
      <c r="S22920" t="s">
        <v>31746</v>
      </c>
      <c r="T22920">
        <v>21</v>
      </c>
      <c r="U22920">
        <v>21</v>
      </c>
      <c r="V22920">
        <v>21</v>
      </c>
      <c r="W22920" t="s">
        <v>10291</v>
      </c>
    </row>
    <row r="22921" spans="1:23" x14ac:dyDescent="0.3">
      <c r="A22921" t="s">
        <v>23006</v>
      </c>
      <c r="B22921" s="1">
        <v>45378</v>
      </c>
      <c r="C22921" s="2">
        <v>0.91328703703703706</v>
      </c>
      <c r="D22921" t="s">
        <v>24</v>
      </c>
      <c r="E22921" t="s">
        <v>25</v>
      </c>
      <c r="F22921" t="s">
        <v>43</v>
      </c>
      <c r="G22921" t="s">
        <v>27</v>
      </c>
      <c r="H22921" t="s">
        <v>28</v>
      </c>
      <c r="I22921">
        <v>8</v>
      </c>
      <c r="J22921" t="s">
        <v>63</v>
      </c>
      <c r="K22921" t="s">
        <v>62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31</v>
      </c>
      <c r="Q22921" t="s">
        <v>32</v>
      </c>
      <c r="R22921" t="s">
        <v>33</v>
      </c>
      <c r="S22921" t="s">
        <v>31746</v>
      </c>
      <c r="T22921">
        <v>21</v>
      </c>
      <c r="U22921">
        <v>21</v>
      </c>
      <c r="V22921">
        <v>21</v>
      </c>
      <c r="W22921" t="s">
        <v>10291</v>
      </c>
    </row>
    <row r="22922" spans="1:23" x14ac:dyDescent="0.3">
      <c r="A22922" t="s">
        <v>23007</v>
      </c>
      <c r="B22922" s="1">
        <v>45378</v>
      </c>
      <c r="C22922" s="2">
        <v>0.9389467592592593</v>
      </c>
      <c r="D22922" t="s">
        <v>24</v>
      </c>
      <c r="E22922" t="s">
        <v>25</v>
      </c>
      <c r="F22922" t="s">
        <v>26</v>
      </c>
      <c r="G22922" t="s">
        <v>27</v>
      </c>
      <c r="H22922" t="s">
        <v>28</v>
      </c>
      <c r="I22922">
        <v>2</v>
      </c>
      <c r="J22922" t="s">
        <v>44</v>
      </c>
      <c r="K22922" t="s">
        <v>30</v>
      </c>
      <c r="L22922" s="1">
        <v>45379</v>
      </c>
      <c r="M22922" s="2">
        <v>0</v>
      </c>
      <c r="N22922" s="2">
        <v>2.0833333333333332E-2</v>
      </c>
      <c r="O22922" s="2"/>
      <c r="P22922" t="s">
        <v>97</v>
      </c>
      <c r="Q22922" t="s">
        <v>113</v>
      </c>
      <c r="R22922" t="s">
        <v>33</v>
      </c>
      <c r="S22922" t="s">
        <v>31746</v>
      </c>
      <c r="T22922">
        <v>22</v>
      </c>
      <c r="U22922">
        <v>0</v>
      </c>
      <c r="W22922" t="s">
        <v>10291</v>
      </c>
    </row>
    <row r="22923" spans="1:23" x14ac:dyDescent="0.3">
      <c r="A22923" t="s">
        <v>23008</v>
      </c>
      <c r="B22923" s="1">
        <v>45378</v>
      </c>
      <c r="C22923" s="2">
        <v>0.94270833333333337</v>
      </c>
      <c r="D22923" t="s">
        <v>24</v>
      </c>
      <c r="E22923" t="s">
        <v>25</v>
      </c>
      <c r="F22923" t="s">
        <v>26</v>
      </c>
      <c r="G22923" t="s">
        <v>27</v>
      </c>
      <c r="H22923" t="s">
        <v>28</v>
      </c>
      <c r="I22923">
        <v>2</v>
      </c>
      <c r="J22923" t="s">
        <v>44</v>
      </c>
      <c r="K22923" t="s">
        <v>30</v>
      </c>
      <c r="L22923" s="1">
        <v>45379</v>
      </c>
      <c r="M22923" s="2">
        <v>0</v>
      </c>
      <c r="N22923" s="2">
        <v>2.0833333333333332E-2</v>
      </c>
      <c r="O22923" s="2"/>
      <c r="P22923" t="s">
        <v>97</v>
      </c>
      <c r="Q22923" t="s">
        <v>113</v>
      </c>
      <c r="R22923" t="s">
        <v>33</v>
      </c>
      <c r="S22923" t="s">
        <v>31746</v>
      </c>
      <c r="T22923">
        <v>22</v>
      </c>
      <c r="U22923">
        <v>0</v>
      </c>
      <c r="W22923" t="s">
        <v>10291</v>
      </c>
    </row>
    <row r="22924" spans="1:23" x14ac:dyDescent="0.3">
      <c r="A22924" t="s">
        <v>23009</v>
      </c>
      <c r="B22924" s="1">
        <v>45378</v>
      </c>
      <c r="C22924" s="2">
        <v>0.94333333333333336</v>
      </c>
      <c r="D22924" t="s">
        <v>24</v>
      </c>
      <c r="E22924" t="s">
        <v>25</v>
      </c>
      <c r="F22924" t="s">
        <v>26</v>
      </c>
      <c r="G22924" t="s">
        <v>27</v>
      </c>
      <c r="H22924" t="s">
        <v>28</v>
      </c>
      <c r="I22924">
        <v>2</v>
      </c>
      <c r="J22924" t="s">
        <v>44</v>
      </c>
      <c r="K22924" t="s">
        <v>30</v>
      </c>
      <c r="L22924" s="1">
        <v>45379</v>
      </c>
      <c r="M22924" s="2">
        <v>0</v>
      </c>
      <c r="N22924" s="2">
        <v>2.0833333333333332E-2</v>
      </c>
      <c r="O22924" s="2"/>
      <c r="P22924" t="s">
        <v>97</v>
      </c>
      <c r="Q22924" t="s">
        <v>113</v>
      </c>
      <c r="R22924" t="s">
        <v>72</v>
      </c>
      <c r="S22924" t="s">
        <v>31746</v>
      </c>
      <c r="T22924">
        <v>22</v>
      </c>
      <c r="U22924">
        <v>0</v>
      </c>
      <c r="W22924" t="s">
        <v>10291</v>
      </c>
    </row>
    <row r="22925" spans="1:23" x14ac:dyDescent="0.3">
      <c r="A22925" t="s">
        <v>23010</v>
      </c>
      <c r="B22925" s="1">
        <v>45378</v>
      </c>
      <c r="C22925" s="2">
        <v>0.94605324074074071</v>
      </c>
      <c r="D22925" t="s">
        <v>36</v>
      </c>
      <c r="E22925" t="s">
        <v>37</v>
      </c>
      <c r="F22925" t="s">
        <v>43</v>
      </c>
      <c r="G22925" t="s">
        <v>27</v>
      </c>
      <c r="H22925" t="s">
        <v>28</v>
      </c>
      <c r="I22925">
        <v>7</v>
      </c>
      <c r="J22925" t="s">
        <v>48</v>
      </c>
      <c r="K22925" t="s">
        <v>62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31</v>
      </c>
      <c r="Q22925" t="s">
        <v>32</v>
      </c>
      <c r="R22925" t="s">
        <v>33</v>
      </c>
      <c r="S22925" t="s">
        <v>31746</v>
      </c>
      <c r="T22925">
        <v>22</v>
      </c>
      <c r="U22925">
        <v>22</v>
      </c>
      <c r="V22925">
        <v>22</v>
      </c>
      <c r="W22925" t="s">
        <v>10291</v>
      </c>
    </row>
    <row r="22926" spans="1:23" x14ac:dyDescent="0.3">
      <c r="A22926" t="s">
        <v>23011</v>
      </c>
      <c r="B22926" s="1">
        <v>45378</v>
      </c>
      <c r="C22926" s="2">
        <v>0.9488657407407407</v>
      </c>
      <c r="D22926" t="s">
        <v>36</v>
      </c>
      <c r="E22926" t="s">
        <v>37</v>
      </c>
      <c r="F22926" t="s">
        <v>26</v>
      </c>
      <c r="G22926" t="s">
        <v>27</v>
      </c>
      <c r="H22926" t="s">
        <v>28</v>
      </c>
      <c r="I22926">
        <v>56</v>
      </c>
      <c r="J22926" t="s">
        <v>44</v>
      </c>
      <c r="K22926" t="s">
        <v>48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31</v>
      </c>
      <c r="Q22926" t="s">
        <v>32</v>
      </c>
      <c r="R22926" t="s">
        <v>33</v>
      </c>
      <c r="S22926" t="s">
        <v>31746</v>
      </c>
      <c r="T22926">
        <v>22</v>
      </c>
      <c r="U22926">
        <v>2</v>
      </c>
      <c r="V22926">
        <v>2</v>
      </c>
      <c r="W22926" t="s">
        <v>10291</v>
      </c>
    </row>
    <row r="22927" spans="1:23" x14ac:dyDescent="0.3">
      <c r="A22927" t="s">
        <v>23012</v>
      </c>
      <c r="B22927" s="1">
        <v>45378</v>
      </c>
      <c r="C22927" s="2">
        <v>0.95280092592592591</v>
      </c>
      <c r="D22927" t="s">
        <v>36</v>
      </c>
      <c r="E22927" t="s">
        <v>25</v>
      </c>
      <c r="F22927" t="s">
        <v>43</v>
      </c>
      <c r="G22927" t="s">
        <v>27</v>
      </c>
      <c r="H22927" t="s">
        <v>28</v>
      </c>
      <c r="I22927">
        <v>3</v>
      </c>
      <c r="J22927" t="s">
        <v>30</v>
      </c>
      <c r="K22927" t="s">
        <v>44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31</v>
      </c>
      <c r="Q22927" t="s">
        <v>32</v>
      </c>
      <c r="R22927" t="s">
        <v>33</v>
      </c>
      <c r="S22927" t="s">
        <v>31746</v>
      </c>
      <c r="T22927">
        <v>22</v>
      </c>
      <c r="U22927">
        <v>0</v>
      </c>
      <c r="V22927">
        <v>0</v>
      </c>
      <c r="W22927" t="s">
        <v>10291</v>
      </c>
    </row>
    <row r="22928" spans="1:23" x14ac:dyDescent="0.3">
      <c r="A22928" t="s">
        <v>23013</v>
      </c>
      <c r="B22928" s="1">
        <v>45378</v>
      </c>
      <c r="C22928" s="2">
        <v>0.95980324074074075</v>
      </c>
      <c r="D22928" t="s">
        <v>24</v>
      </c>
      <c r="E22928" t="s">
        <v>37</v>
      </c>
      <c r="F22928" t="s">
        <v>43</v>
      </c>
      <c r="G22928" t="s">
        <v>27</v>
      </c>
      <c r="H22928" t="s">
        <v>28</v>
      </c>
      <c r="I22928">
        <v>7</v>
      </c>
      <c r="J22928" t="s">
        <v>48</v>
      </c>
      <c r="K22928" t="s">
        <v>62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31</v>
      </c>
      <c r="Q22928" t="s">
        <v>32</v>
      </c>
      <c r="R22928" t="s">
        <v>33</v>
      </c>
      <c r="S22928" t="s">
        <v>31746</v>
      </c>
      <c r="T22928">
        <v>23</v>
      </c>
      <c r="U22928">
        <v>1</v>
      </c>
      <c r="V22928">
        <v>1</v>
      </c>
      <c r="W22928" t="s">
        <v>10291</v>
      </c>
    </row>
    <row r="22929" spans="1:23" x14ac:dyDescent="0.3">
      <c r="A22929" t="s">
        <v>23014</v>
      </c>
      <c r="B22929" s="1">
        <v>45378</v>
      </c>
      <c r="C22929" s="2">
        <v>0.96076388888888886</v>
      </c>
      <c r="D22929" t="s">
        <v>24</v>
      </c>
      <c r="E22929" t="s">
        <v>25</v>
      </c>
      <c r="F22929" t="s">
        <v>43</v>
      </c>
      <c r="G22929" t="s">
        <v>27</v>
      </c>
      <c r="H22929" t="s">
        <v>28</v>
      </c>
      <c r="I22929">
        <v>35</v>
      </c>
      <c r="J22929" t="s">
        <v>38</v>
      </c>
      <c r="K22929" t="s">
        <v>39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31</v>
      </c>
      <c r="Q22929" t="s">
        <v>32</v>
      </c>
      <c r="R22929" t="s">
        <v>33</v>
      </c>
      <c r="S22929" t="s">
        <v>31746</v>
      </c>
      <c r="T22929">
        <v>23</v>
      </c>
      <c r="U22929">
        <v>2</v>
      </c>
      <c r="V22929">
        <v>2</v>
      </c>
      <c r="W22929" t="s">
        <v>10291</v>
      </c>
    </row>
    <row r="22930" spans="1:23" x14ac:dyDescent="0.3">
      <c r="A22930" t="s">
        <v>23015</v>
      </c>
      <c r="B22930" s="1">
        <v>45378</v>
      </c>
      <c r="C22930" s="2">
        <v>0.96233796296296292</v>
      </c>
      <c r="D22930" t="s">
        <v>36</v>
      </c>
      <c r="E22930" t="s">
        <v>37</v>
      </c>
      <c r="F22930" t="s">
        <v>43</v>
      </c>
      <c r="G22930" t="s">
        <v>27</v>
      </c>
      <c r="H22930" t="s">
        <v>28</v>
      </c>
      <c r="I22930">
        <v>13</v>
      </c>
      <c r="J22930" t="s">
        <v>29</v>
      </c>
      <c r="K22930" t="s">
        <v>46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31</v>
      </c>
      <c r="Q22930" t="s">
        <v>32</v>
      </c>
      <c r="R22930" t="s">
        <v>33</v>
      </c>
      <c r="S22930" t="s">
        <v>31746</v>
      </c>
      <c r="T22930">
        <v>23</v>
      </c>
      <c r="U22930">
        <v>22</v>
      </c>
      <c r="V22930">
        <v>22</v>
      </c>
      <c r="W22930" t="s">
        <v>10291</v>
      </c>
    </row>
    <row r="22931" spans="1:23" x14ac:dyDescent="0.3">
      <c r="A22931" t="s">
        <v>23016</v>
      </c>
      <c r="B22931" s="1">
        <v>45378</v>
      </c>
      <c r="C22931" s="2">
        <v>0.9650347222222222</v>
      </c>
      <c r="D22931" t="s">
        <v>24</v>
      </c>
      <c r="E22931" t="s">
        <v>25</v>
      </c>
      <c r="F22931" t="s">
        <v>43</v>
      </c>
      <c r="G22931" t="s">
        <v>27</v>
      </c>
      <c r="H22931" t="s">
        <v>28</v>
      </c>
      <c r="I22931">
        <v>35</v>
      </c>
      <c r="J22931" t="s">
        <v>38</v>
      </c>
      <c r="K22931" t="s">
        <v>39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31</v>
      </c>
      <c r="Q22931" t="s">
        <v>32</v>
      </c>
      <c r="R22931" t="s">
        <v>33</v>
      </c>
      <c r="S22931" t="s">
        <v>31746</v>
      </c>
      <c r="T22931">
        <v>23</v>
      </c>
      <c r="U22931">
        <v>2</v>
      </c>
      <c r="V22931">
        <v>2</v>
      </c>
      <c r="W22931" t="s">
        <v>10291</v>
      </c>
    </row>
    <row r="22932" spans="1:23" x14ac:dyDescent="0.3">
      <c r="A22932" t="s">
        <v>23017</v>
      </c>
      <c r="B22932" s="1">
        <v>45378</v>
      </c>
      <c r="C22932" s="2">
        <v>0.98627314814814815</v>
      </c>
      <c r="D22932" t="s">
        <v>24</v>
      </c>
      <c r="E22932" t="s">
        <v>25</v>
      </c>
      <c r="F22932" t="s">
        <v>43</v>
      </c>
      <c r="G22932" t="s">
        <v>27</v>
      </c>
      <c r="H22932" t="s">
        <v>28</v>
      </c>
      <c r="I22932">
        <v>10</v>
      </c>
      <c r="J22932" t="s">
        <v>30</v>
      </c>
      <c r="K22932" t="s">
        <v>172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31</v>
      </c>
      <c r="Q22932" t="s">
        <v>32</v>
      </c>
      <c r="R22932" t="s">
        <v>33</v>
      </c>
      <c r="S22932" t="s">
        <v>31746</v>
      </c>
      <c r="T22932">
        <v>23</v>
      </c>
      <c r="U22932">
        <v>23</v>
      </c>
      <c r="V22932">
        <v>23</v>
      </c>
      <c r="W22932" t="s">
        <v>10291</v>
      </c>
    </row>
    <row r="22933" spans="1:23" x14ac:dyDescent="0.3">
      <c r="A22933" t="s">
        <v>23018</v>
      </c>
      <c r="B22933" s="1">
        <v>45378</v>
      </c>
      <c r="C22933" s="2">
        <v>0.98652777777777778</v>
      </c>
      <c r="D22933" t="s">
        <v>36</v>
      </c>
      <c r="E22933" t="s">
        <v>25</v>
      </c>
      <c r="F22933" t="s">
        <v>53</v>
      </c>
      <c r="G22933" t="s">
        <v>27</v>
      </c>
      <c r="H22933" t="s">
        <v>28</v>
      </c>
      <c r="I22933">
        <v>2</v>
      </c>
      <c r="J22933" t="s">
        <v>30</v>
      </c>
      <c r="K22933" t="s">
        <v>44</v>
      </c>
      <c r="L22933" s="1">
        <v>45379</v>
      </c>
      <c r="M22933" s="2">
        <v>0.91666666666666663</v>
      </c>
      <c r="N22933" s="2">
        <v>0.9375</v>
      </c>
      <c r="O22933" s="2"/>
      <c r="P22933" t="s">
        <v>97</v>
      </c>
      <c r="Q22933" t="s">
        <v>113</v>
      </c>
      <c r="R22933" t="s">
        <v>72</v>
      </c>
      <c r="S22933" t="s">
        <v>31746</v>
      </c>
      <c r="T22933">
        <v>23</v>
      </c>
      <c r="U22933">
        <v>22</v>
      </c>
      <c r="W22933" t="s">
        <v>10291</v>
      </c>
    </row>
    <row r="22934" spans="1:23" x14ac:dyDescent="0.3">
      <c r="A22934" t="s">
        <v>23019</v>
      </c>
      <c r="B22934" s="1">
        <v>45378</v>
      </c>
      <c r="C22934" s="2">
        <v>0.99769675925925927</v>
      </c>
      <c r="D22934" t="s">
        <v>36</v>
      </c>
      <c r="E22934" t="s">
        <v>25</v>
      </c>
      <c r="F22934" t="s">
        <v>43</v>
      </c>
      <c r="G22934" t="s">
        <v>27</v>
      </c>
      <c r="H22934" t="s">
        <v>28</v>
      </c>
      <c r="I22934">
        <v>7</v>
      </c>
      <c r="J22934" t="s">
        <v>48</v>
      </c>
      <c r="K22934" t="s">
        <v>62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31</v>
      </c>
      <c r="Q22934" t="s">
        <v>32</v>
      </c>
      <c r="R22934" t="s">
        <v>33</v>
      </c>
      <c r="S22934" t="s">
        <v>31746</v>
      </c>
      <c r="T22934">
        <v>23</v>
      </c>
      <c r="U22934">
        <v>23</v>
      </c>
      <c r="V22934">
        <v>23</v>
      </c>
      <c r="W22934" t="s">
        <v>10291</v>
      </c>
    </row>
    <row r="22935" spans="1:23" x14ac:dyDescent="0.3">
      <c r="A22935" t="s">
        <v>23020</v>
      </c>
      <c r="B22935" s="1">
        <v>45379</v>
      </c>
      <c r="C22935" s="2">
        <v>1.6550925925925926E-3</v>
      </c>
      <c r="D22935" t="s">
        <v>36</v>
      </c>
      <c r="E22935" t="s">
        <v>37</v>
      </c>
      <c r="F22935" t="s">
        <v>26</v>
      </c>
      <c r="G22935" t="s">
        <v>27</v>
      </c>
      <c r="H22935" t="s">
        <v>91</v>
      </c>
      <c r="I22935">
        <v>3</v>
      </c>
      <c r="J22935" t="s">
        <v>48</v>
      </c>
      <c r="K22935" t="s">
        <v>51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31</v>
      </c>
      <c r="Q22935" t="s">
        <v>32</v>
      </c>
      <c r="R22935" t="s">
        <v>33</v>
      </c>
      <c r="S22935" t="s">
        <v>31746</v>
      </c>
      <c r="T22935">
        <v>0</v>
      </c>
      <c r="U22935">
        <v>23</v>
      </c>
      <c r="V22935">
        <v>23</v>
      </c>
      <c r="W22935" t="s">
        <v>10291</v>
      </c>
    </row>
    <row r="22936" spans="1:23" x14ac:dyDescent="0.3">
      <c r="A22936" t="s">
        <v>23021</v>
      </c>
      <c r="B22936" s="1">
        <v>45379</v>
      </c>
      <c r="C22936" s="2">
        <v>3.6805555555555554E-3</v>
      </c>
      <c r="D22936" t="s">
        <v>24</v>
      </c>
      <c r="E22936" t="s">
        <v>25</v>
      </c>
      <c r="F22936" t="s">
        <v>53</v>
      </c>
      <c r="G22936" t="s">
        <v>27</v>
      </c>
      <c r="H22936" t="s">
        <v>91</v>
      </c>
      <c r="I22936">
        <v>3</v>
      </c>
      <c r="J22936" t="s">
        <v>30</v>
      </c>
      <c r="K22936" t="s">
        <v>44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31</v>
      </c>
      <c r="Q22936" t="s">
        <v>32</v>
      </c>
      <c r="R22936" t="s">
        <v>33</v>
      </c>
      <c r="S22936" t="s">
        <v>31746</v>
      </c>
      <c r="T22936">
        <v>0</v>
      </c>
      <c r="U22936">
        <v>2</v>
      </c>
      <c r="V22936">
        <v>2</v>
      </c>
      <c r="W22936" t="s">
        <v>10291</v>
      </c>
    </row>
    <row r="22937" spans="1:23" x14ac:dyDescent="0.3">
      <c r="A22937" t="s">
        <v>23022</v>
      </c>
      <c r="B22937" s="1">
        <v>45379</v>
      </c>
      <c r="C22937" s="2">
        <v>9.3287037037037036E-3</v>
      </c>
      <c r="D22937" t="s">
        <v>24</v>
      </c>
      <c r="E22937" t="s">
        <v>25</v>
      </c>
      <c r="F22937" t="s">
        <v>53</v>
      </c>
      <c r="G22937" t="s">
        <v>27</v>
      </c>
      <c r="H22937" t="s">
        <v>91</v>
      </c>
      <c r="I22937">
        <v>3</v>
      </c>
      <c r="J22937" t="s">
        <v>30</v>
      </c>
      <c r="K22937" t="s">
        <v>44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31</v>
      </c>
      <c r="Q22937" t="s">
        <v>32</v>
      </c>
      <c r="R22937" t="s">
        <v>33</v>
      </c>
      <c r="S22937" t="s">
        <v>31746</v>
      </c>
      <c r="T22937">
        <v>0</v>
      </c>
      <c r="U22937">
        <v>2</v>
      </c>
      <c r="V22937">
        <v>2</v>
      </c>
      <c r="W22937" t="s">
        <v>10291</v>
      </c>
    </row>
    <row r="22938" spans="1:23" x14ac:dyDescent="0.3">
      <c r="A22938" t="s">
        <v>23023</v>
      </c>
      <c r="B22938" s="1">
        <v>45379</v>
      </c>
      <c r="C22938" s="2">
        <v>2.3518518518518518E-2</v>
      </c>
      <c r="D22938" t="s">
        <v>36</v>
      </c>
      <c r="E22938" t="s">
        <v>25</v>
      </c>
      <c r="F22938" t="s">
        <v>43</v>
      </c>
      <c r="G22938" t="s">
        <v>27</v>
      </c>
      <c r="H22938" t="s">
        <v>91</v>
      </c>
      <c r="I22938">
        <v>4</v>
      </c>
      <c r="J22938" t="s">
        <v>44</v>
      </c>
      <c r="K22938" t="s">
        <v>30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31</v>
      </c>
      <c r="Q22938" t="s">
        <v>32</v>
      </c>
      <c r="R22938" t="s">
        <v>33</v>
      </c>
      <c r="S22938" t="s">
        <v>31746</v>
      </c>
      <c r="T22938">
        <v>0</v>
      </c>
      <c r="U22938">
        <v>2</v>
      </c>
      <c r="V22938">
        <v>2</v>
      </c>
      <c r="W22938" t="s">
        <v>10291</v>
      </c>
    </row>
    <row r="22939" spans="1:23" x14ac:dyDescent="0.3">
      <c r="A22939" t="s">
        <v>23024</v>
      </c>
      <c r="B22939" s="1">
        <v>45379</v>
      </c>
      <c r="C22939" s="2">
        <v>2.5578703703703704E-2</v>
      </c>
      <c r="D22939" t="s">
        <v>36</v>
      </c>
      <c r="E22939" t="s">
        <v>37</v>
      </c>
      <c r="F22939" t="s">
        <v>43</v>
      </c>
      <c r="G22939" t="s">
        <v>27</v>
      </c>
      <c r="H22939" t="s">
        <v>91</v>
      </c>
      <c r="I22939">
        <v>5</v>
      </c>
      <c r="J22939" t="s">
        <v>30</v>
      </c>
      <c r="K22939" t="s">
        <v>44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31</v>
      </c>
      <c r="Q22939" t="s">
        <v>32</v>
      </c>
      <c r="R22939" t="s">
        <v>33</v>
      </c>
      <c r="S22939" t="s">
        <v>31746</v>
      </c>
      <c r="T22939">
        <v>0</v>
      </c>
      <c r="U22939">
        <v>2</v>
      </c>
      <c r="V22939">
        <v>2</v>
      </c>
      <c r="W22939" t="s">
        <v>10291</v>
      </c>
    </row>
    <row r="22940" spans="1:23" x14ac:dyDescent="0.3">
      <c r="A22940" t="s">
        <v>23025</v>
      </c>
      <c r="B22940" s="1">
        <v>45379</v>
      </c>
      <c r="C22940" s="2">
        <v>4.2789351851851849E-2</v>
      </c>
      <c r="D22940" t="s">
        <v>24</v>
      </c>
      <c r="E22940" t="s">
        <v>37</v>
      </c>
      <c r="F22940" t="s">
        <v>43</v>
      </c>
      <c r="G22940" t="s">
        <v>27</v>
      </c>
      <c r="H22940" t="s">
        <v>28</v>
      </c>
      <c r="I22940">
        <v>3</v>
      </c>
      <c r="J22940" t="s">
        <v>30</v>
      </c>
      <c r="K22940" t="s">
        <v>44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31</v>
      </c>
      <c r="Q22940" t="s">
        <v>32</v>
      </c>
      <c r="R22940" t="s">
        <v>33</v>
      </c>
      <c r="S22940" t="s">
        <v>31746</v>
      </c>
      <c r="T22940">
        <v>1</v>
      </c>
      <c r="U22940">
        <v>0</v>
      </c>
      <c r="V22940">
        <v>0</v>
      </c>
      <c r="W22940" t="s">
        <v>10291</v>
      </c>
    </row>
    <row r="22941" spans="1:23" x14ac:dyDescent="0.3">
      <c r="A22941" t="s">
        <v>23026</v>
      </c>
      <c r="B22941" s="1">
        <v>45379</v>
      </c>
      <c r="C22941" s="2">
        <v>4.5335648148148146E-2</v>
      </c>
      <c r="D22941" t="s">
        <v>36</v>
      </c>
      <c r="E22941" t="s">
        <v>37</v>
      </c>
      <c r="F22941" t="s">
        <v>43</v>
      </c>
      <c r="G22941" t="s">
        <v>80</v>
      </c>
      <c r="H22941" t="s">
        <v>91</v>
      </c>
      <c r="I22941">
        <v>41</v>
      </c>
      <c r="J22941" t="s">
        <v>29</v>
      </c>
      <c r="K22941" t="s">
        <v>46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31</v>
      </c>
      <c r="Q22941" t="s">
        <v>32</v>
      </c>
      <c r="R22941" t="s">
        <v>33</v>
      </c>
      <c r="S22941" t="s">
        <v>31746</v>
      </c>
      <c r="T22941">
        <v>1</v>
      </c>
      <c r="U22941">
        <v>0</v>
      </c>
      <c r="V22941">
        <v>0</v>
      </c>
      <c r="W22941" t="s">
        <v>10291</v>
      </c>
    </row>
    <row r="22942" spans="1:23" x14ac:dyDescent="0.3">
      <c r="A22942" t="s">
        <v>23027</v>
      </c>
      <c r="B22942" s="1">
        <v>45379</v>
      </c>
      <c r="C22942" s="2">
        <v>4.5486111111111109E-2</v>
      </c>
      <c r="D22942" t="s">
        <v>24</v>
      </c>
      <c r="E22942" t="s">
        <v>37</v>
      </c>
      <c r="F22942" t="s">
        <v>43</v>
      </c>
      <c r="G22942" t="s">
        <v>27</v>
      </c>
      <c r="H22942" t="s">
        <v>91</v>
      </c>
      <c r="I22942">
        <v>113</v>
      </c>
      <c r="J22942" t="s">
        <v>30</v>
      </c>
      <c r="K22942" t="s">
        <v>48</v>
      </c>
      <c r="L22942" s="1">
        <v>45379</v>
      </c>
      <c r="M22942" s="2">
        <v>0.97916666666666663</v>
      </c>
      <c r="N22942" s="2">
        <v>7.2916666666666671E-2</v>
      </c>
      <c r="O22942" s="2"/>
      <c r="P22942" t="s">
        <v>97</v>
      </c>
      <c r="Q22942" t="s">
        <v>113</v>
      </c>
      <c r="R22942" t="s">
        <v>33</v>
      </c>
      <c r="S22942" t="s">
        <v>31746</v>
      </c>
      <c r="T22942">
        <v>1</v>
      </c>
      <c r="U22942">
        <v>1</v>
      </c>
      <c r="W22942" t="s">
        <v>10291</v>
      </c>
    </row>
    <row r="22943" spans="1:23" x14ac:dyDescent="0.3">
      <c r="A22943" t="s">
        <v>23028</v>
      </c>
      <c r="B22943" s="1">
        <v>45379</v>
      </c>
      <c r="C22943" s="2">
        <v>5.3541666666666668E-2</v>
      </c>
      <c r="D22943" t="s">
        <v>36</v>
      </c>
      <c r="E22943" t="s">
        <v>25</v>
      </c>
      <c r="F22943" t="s">
        <v>43</v>
      </c>
      <c r="G22943" t="s">
        <v>27</v>
      </c>
      <c r="H22943" t="s">
        <v>91</v>
      </c>
      <c r="I22943">
        <v>53</v>
      </c>
      <c r="J22943" t="s">
        <v>38</v>
      </c>
      <c r="K22943" t="s">
        <v>39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31</v>
      </c>
      <c r="Q22943" t="s">
        <v>32</v>
      </c>
      <c r="R22943" t="s">
        <v>33</v>
      </c>
      <c r="S22943" t="s">
        <v>31746</v>
      </c>
      <c r="T22943">
        <v>1</v>
      </c>
      <c r="U22943">
        <v>4</v>
      </c>
      <c r="V22943">
        <v>4</v>
      </c>
      <c r="W22943" t="s">
        <v>10291</v>
      </c>
    </row>
    <row r="22944" spans="1:23" x14ac:dyDescent="0.3">
      <c r="A22944" t="s">
        <v>23029</v>
      </c>
      <c r="B22944" s="1">
        <v>45379</v>
      </c>
      <c r="C22944" s="2">
        <v>5.4560185185185184E-2</v>
      </c>
      <c r="D22944" t="s">
        <v>24</v>
      </c>
      <c r="E22944" t="s">
        <v>25</v>
      </c>
      <c r="F22944" t="s">
        <v>53</v>
      </c>
      <c r="G22944" t="s">
        <v>27</v>
      </c>
      <c r="H22944" t="s">
        <v>91</v>
      </c>
      <c r="I22944">
        <v>35</v>
      </c>
      <c r="J22944" t="s">
        <v>38</v>
      </c>
      <c r="K22944" t="s">
        <v>39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31</v>
      </c>
      <c r="Q22944" t="s">
        <v>32</v>
      </c>
      <c r="R22944" t="s">
        <v>33</v>
      </c>
      <c r="S22944" t="s">
        <v>31746</v>
      </c>
      <c r="T22944">
        <v>1</v>
      </c>
      <c r="U22944">
        <v>1</v>
      </c>
      <c r="V22944">
        <v>1</v>
      </c>
      <c r="W22944" t="s">
        <v>10291</v>
      </c>
    </row>
    <row r="22945" spans="1:23" x14ac:dyDescent="0.3">
      <c r="A22945" t="s">
        <v>23030</v>
      </c>
      <c r="B22945" s="1">
        <v>45379</v>
      </c>
      <c r="C22945" s="2">
        <v>5.5474537037037037E-2</v>
      </c>
      <c r="D22945" t="s">
        <v>24</v>
      </c>
      <c r="E22945" t="s">
        <v>25</v>
      </c>
      <c r="F22945" t="s">
        <v>53</v>
      </c>
      <c r="G22945" t="s">
        <v>27</v>
      </c>
      <c r="H22945" t="s">
        <v>28</v>
      </c>
      <c r="I22945">
        <v>5</v>
      </c>
      <c r="J22945" t="s">
        <v>39</v>
      </c>
      <c r="K22945" t="s">
        <v>57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31</v>
      </c>
      <c r="Q22945" t="s">
        <v>32</v>
      </c>
      <c r="R22945" t="s">
        <v>33</v>
      </c>
      <c r="S22945" t="s">
        <v>31746</v>
      </c>
      <c r="T22945">
        <v>1</v>
      </c>
      <c r="U22945">
        <v>0</v>
      </c>
      <c r="V22945">
        <v>0</v>
      </c>
      <c r="W22945" t="s">
        <v>10291</v>
      </c>
    </row>
    <row r="22946" spans="1:23" x14ac:dyDescent="0.3">
      <c r="A22946" t="s">
        <v>23031</v>
      </c>
      <c r="B22946" s="1">
        <v>45379</v>
      </c>
      <c r="C22946" s="2">
        <v>5.7118055555555554E-2</v>
      </c>
      <c r="D22946" t="s">
        <v>36</v>
      </c>
      <c r="E22946" t="s">
        <v>37</v>
      </c>
      <c r="F22946" t="s">
        <v>43</v>
      </c>
      <c r="G22946" t="s">
        <v>27</v>
      </c>
      <c r="H22946" t="s">
        <v>28</v>
      </c>
      <c r="I22946">
        <v>86</v>
      </c>
      <c r="J22946" t="s">
        <v>44</v>
      </c>
      <c r="K22946" t="s">
        <v>29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31</v>
      </c>
      <c r="Q22946" t="s">
        <v>32</v>
      </c>
      <c r="R22946" t="s">
        <v>33</v>
      </c>
      <c r="S22946" t="s">
        <v>31746</v>
      </c>
      <c r="T22946">
        <v>1</v>
      </c>
      <c r="U22946">
        <v>2</v>
      </c>
      <c r="V22946">
        <v>2</v>
      </c>
      <c r="W22946" t="s">
        <v>10291</v>
      </c>
    </row>
    <row r="22947" spans="1:23" x14ac:dyDescent="0.3">
      <c r="A22947" t="s">
        <v>23032</v>
      </c>
      <c r="B22947" s="1">
        <v>45379</v>
      </c>
      <c r="C22947" s="2">
        <v>5.7453703703703701E-2</v>
      </c>
      <c r="D22947" t="s">
        <v>24</v>
      </c>
      <c r="E22947" t="s">
        <v>37</v>
      </c>
      <c r="F22947" t="s">
        <v>75</v>
      </c>
      <c r="G22947" t="s">
        <v>27</v>
      </c>
      <c r="H22947" t="s">
        <v>91</v>
      </c>
      <c r="I22947">
        <v>7</v>
      </c>
      <c r="J22947" t="s">
        <v>48</v>
      </c>
      <c r="K22947" t="s">
        <v>62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31</v>
      </c>
      <c r="Q22947" t="s">
        <v>32</v>
      </c>
      <c r="R22947" t="s">
        <v>33</v>
      </c>
      <c r="S22947" t="s">
        <v>31746</v>
      </c>
      <c r="T22947">
        <v>1</v>
      </c>
      <c r="U22947">
        <v>1</v>
      </c>
      <c r="V22947">
        <v>1</v>
      </c>
      <c r="W22947" t="s">
        <v>10291</v>
      </c>
    </row>
    <row r="22948" spans="1:23" x14ac:dyDescent="0.3">
      <c r="A22948" t="s">
        <v>23033</v>
      </c>
      <c r="B22948" s="1">
        <v>45379</v>
      </c>
      <c r="C22948" s="2">
        <v>6.0648148148148145E-2</v>
      </c>
      <c r="D22948" t="s">
        <v>24</v>
      </c>
      <c r="E22948" t="s">
        <v>37</v>
      </c>
      <c r="F22948" t="s">
        <v>75</v>
      </c>
      <c r="G22948" t="s">
        <v>27</v>
      </c>
      <c r="H22948" t="s">
        <v>28</v>
      </c>
      <c r="I22948">
        <v>4</v>
      </c>
      <c r="J22948" t="s">
        <v>48</v>
      </c>
      <c r="K22948" t="s">
        <v>62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31</v>
      </c>
      <c r="Q22948" t="s">
        <v>32</v>
      </c>
      <c r="R22948" t="s">
        <v>33</v>
      </c>
      <c r="S22948" t="s">
        <v>31746</v>
      </c>
      <c r="T22948">
        <v>1</v>
      </c>
      <c r="U22948">
        <v>1</v>
      </c>
      <c r="V22948">
        <v>1</v>
      </c>
      <c r="W22948" t="s">
        <v>10291</v>
      </c>
    </row>
    <row r="22949" spans="1:23" x14ac:dyDescent="0.3">
      <c r="A22949" t="s">
        <v>23034</v>
      </c>
      <c r="B22949" s="1">
        <v>45379</v>
      </c>
      <c r="C22949" s="2">
        <v>6.2847222222222221E-2</v>
      </c>
      <c r="D22949" t="s">
        <v>24</v>
      </c>
      <c r="E22949" t="s">
        <v>37</v>
      </c>
      <c r="F22949" t="s">
        <v>75</v>
      </c>
      <c r="G22949" t="s">
        <v>27</v>
      </c>
      <c r="H22949" t="s">
        <v>28</v>
      </c>
      <c r="I22949">
        <v>2</v>
      </c>
      <c r="J22949" t="s">
        <v>30</v>
      </c>
      <c r="K22949" t="s">
        <v>44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31</v>
      </c>
      <c r="Q22949" t="s">
        <v>32</v>
      </c>
      <c r="R22949" t="s">
        <v>33</v>
      </c>
      <c r="S22949" t="s">
        <v>31746</v>
      </c>
      <c r="T22949">
        <v>1</v>
      </c>
      <c r="U22949">
        <v>0</v>
      </c>
      <c r="V22949">
        <v>0</v>
      </c>
      <c r="W22949" t="s">
        <v>10291</v>
      </c>
    </row>
    <row r="22950" spans="1:23" x14ac:dyDescent="0.3">
      <c r="A22950" t="s">
        <v>23035</v>
      </c>
      <c r="B22950" s="1">
        <v>45379</v>
      </c>
      <c r="C22950" s="2">
        <v>6.4108796296296303E-2</v>
      </c>
      <c r="D22950" t="s">
        <v>24</v>
      </c>
      <c r="E22950" t="s">
        <v>37</v>
      </c>
      <c r="F22950" t="s">
        <v>75</v>
      </c>
      <c r="G22950" t="s">
        <v>27</v>
      </c>
      <c r="H22950" t="s">
        <v>28</v>
      </c>
      <c r="I22950">
        <v>2</v>
      </c>
      <c r="J22950" t="s">
        <v>30</v>
      </c>
      <c r="K22950" t="s">
        <v>44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31</v>
      </c>
      <c r="Q22950" t="s">
        <v>32</v>
      </c>
      <c r="R22950" t="s">
        <v>33</v>
      </c>
      <c r="S22950" t="s">
        <v>31746</v>
      </c>
      <c r="T22950">
        <v>1</v>
      </c>
      <c r="U22950">
        <v>0</v>
      </c>
      <c r="V22950">
        <v>0</v>
      </c>
      <c r="W22950" t="s">
        <v>10291</v>
      </c>
    </row>
    <row r="22951" spans="1:23" x14ac:dyDescent="0.3">
      <c r="A22951" t="s">
        <v>23036</v>
      </c>
      <c r="B22951" s="1">
        <v>45379</v>
      </c>
      <c r="C22951" s="2">
        <v>6.5543981481481481E-2</v>
      </c>
      <c r="D22951" t="s">
        <v>36</v>
      </c>
      <c r="E22951" t="s">
        <v>25</v>
      </c>
      <c r="F22951" t="s">
        <v>53</v>
      </c>
      <c r="G22951" t="s">
        <v>27</v>
      </c>
      <c r="H22951" t="s">
        <v>28</v>
      </c>
      <c r="I22951">
        <v>2</v>
      </c>
      <c r="J22951" t="s">
        <v>30</v>
      </c>
      <c r="K22951" t="s">
        <v>44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31</v>
      </c>
      <c r="Q22951" t="s">
        <v>32</v>
      </c>
      <c r="R22951" t="s">
        <v>33</v>
      </c>
      <c r="S22951" t="s">
        <v>31746</v>
      </c>
      <c r="T22951">
        <v>1</v>
      </c>
      <c r="U22951">
        <v>0</v>
      </c>
      <c r="V22951">
        <v>0</v>
      </c>
      <c r="W22951" t="s">
        <v>10291</v>
      </c>
    </row>
    <row r="22952" spans="1:23" x14ac:dyDescent="0.3">
      <c r="A22952" t="s">
        <v>23037</v>
      </c>
      <c r="B22952" s="1">
        <v>45379</v>
      </c>
      <c r="C22952" s="2">
        <v>6.9328703703703698E-2</v>
      </c>
      <c r="D22952" t="s">
        <v>36</v>
      </c>
      <c r="E22952" t="s">
        <v>37</v>
      </c>
      <c r="F22952" t="s">
        <v>43</v>
      </c>
      <c r="G22952" t="s">
        <v>27</v>
      </c>
      <c r="H22952" t="s">
        <v>28</v>
      </c>
      <c r="I22952">
        <v>8</v>
      </c>
      <c r="J22952" t="s">
        <v>63</v>
      </c>
      <c r="K22952" t="s">
        <v>62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31</v>
      </c>
      <c r="Q22952" t="s">
        <v>32</v>
      </c>
      <c r="R22952" t="s">
        <v>33</v>
      </c>
      <c r="S22952" t="s">
        <v>31746</v>
      </c>
      <c r="T22952">
        <v>1</v>
      </c>
      <c r="U22952">
        <v>1</v>
      </c>
      <c r="V22952">
        <v>1</v>
      </c>
      <c r="W22952" t="s">
        <v>10291</v>
      </c>
    </row>
    <row r="22953" spans="1:23" x14ac:dyDescent="0.3">
      <c r="A22953" t="s">
        <v>23038</v>
      </c>
      <c r="B22953" s="1">
        <v>45379</v>
      </c>
      <c r="C22953" s="2">
        <v>7.0127314814814809E-2</v>
      </c>
      <c r="D22953" t="s">
        <v>24</v>
      </c>
      <c r="E22953" t="s">
        <v>37</v>
      </c>
      <c r="F22953" t="s">
        <v>43</v>
      </c>
      <c r="G22953" t="s">
        <v>27</v>
      </c>
      <c r="H22953" t="s">
        <v>91</v>
      </c>
      <c r="I22953">
        <v>5</v>
      </c>
      <c r="J22953" t="s">
        <v>30</v>
      </c>
      <c r="K22953" t="s">
        <v>44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31</v>
      </c>
      <c r="Q22953" t="s">
        <v>32</v>
      </c>
      <c r="R22953" t="s">
        <v>33</v>
      </c>
      <c r="S22953" t="s">
        <v>31746</v>
      </c>
      <c r="T22953">
        <v>1</v>
      </c>
      <c r="U22953">
        <v>3</v>
      </c>
      <c r="V22953">
        <v>3</v>
      </c>
      <c r="W22953" t="s">
        <v>10291</v>
      </c>
    </row>
    <row r="22954" spans="1:23" x14ac:dyDescent="0.3">
      <c r="A22954" t="s">
        <v>23039</v>
      </c>
      <c r="B22954" s="1">
        <v>45379</v>
      </c>
      <c r="C22954" s="2">
        <v>7.1631944444444443E-2</v>
      </c>
      <c r="D22954" t="s">
        <v>36</v>
      </c>
      <c r="E22954" t="s">
        <v>37</v>
      </c>
      <c r="F22954" t="s">
        <v>53</v>
      </c>
      <c r="G22954" t="s">
        <v>27</v>
      </c>
      <c r="H22954" t="s">
        <v>28</v>
      </c>
      <c r="I22954">
        <v>2</v>
      </c>
      <c r="J22954" t="s">
        <v>30</v>
      </c>
      <c r="K22954" t="s">
        <v>44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31</v>
      </c>
      <c r="Q22954" t="s">
        <v>32</v>
      </c>
      <c r="R22954" t="s">
        <v>33</v>
      </c>
      <c r="S22954" t="s">
        <v>31746</v>
      </c>
      <c r="T22954">
        <v>1</v>
      </c>
      <c r="U22954">
        <v>0</v>
      </c>
      <c r="V22954">
        <v>0</v>
      </c>
      <c r="W22954" t="s">
        <v>10291</v>
      </c>
    </row>
    <row r="22955" spans="1:23" x14ac:dyDescent="0.3">
      <c r="A22955" t="s">
        <v>23040</v>
      </c>
      <c r="B22955" s="1">
        <v>45379</v>
      </c>
      <c r="C22955" s="2">
        <v>7.407407407407407E-2</v>
      </c>
      <c r="D22955" t="s">
        <v>36</v>
      </c>
      <c r="E22955" t="s">
        <v>37</v>
      </c>
      <c r="F22955" t="s">
        <v>43</v>
      </c>
      <c r="G22955" t="s">
        <v>27</v>
      </c>
      <c r="H22955" t="s">
        <v>91</v>
      </c>
      <c r="I22955">
        <v>19</v>
      </c>
      <c r="J22955" t="s">
        <v>29</v>
      </c>
      <c r="K22955" t="s">
        <v>46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31</v>
      </c>
      <c r="Q22955" t="s">
        <v>32</v>
      </c>
      <c r="R22955" t="s">
        <v>33</v>
      </c>
      <c r="S22955" t="s">
        <v>31746</v>
      </c>
      <c r="T22955">
        <v>1</v>
      </c>
      <c r="U22955">
        <v>4</v>
      </c>
      <c r="V22955">
        <v>4</v>
      </c>
      <c r="W22955" t="s">
        <v>10291</v>
      </c>
    </row>
    <row r="22956" spans="1:23" x14ac:dyDescent="0.3">
      <c r="A22956" t="s">
        <v>23041</v>
      </c>
      <c r="B22956" s="1">
        <v>45379</v>
      </c>
      <c r="C22956" s="2">
        <v>8.5185185185185183E-2</v>
      </c>
      <c r="D22956" t="s">
        <v>36</v>
      </c>
      <c r="E22956" t="s">
        <v>37</v>
      </c>
      <c r="F22956" t="s">
        <v>43</v>
      </c>
      <c r="G22956" t="s">
        <v>27</v>
      </c>
      <c r="H22956" t="s">
        <v>91</v>
      </c>
      <c r="I22956">
        <v>126</v>
      </c>
      <c r="J22956" t="s">
        <v>44</v>
      </c>
      <c r="K22956" t="s">
        <v>48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40</v>
      </c>
      <c r="Q22956" t="s">
        <v>105</v>
      </c>
      <c r="R22956" t="s">
        <v>33</v>
      </c>
      <c r="S22956" t="s">
        <v>31746</v>
      </c>
      <c r="T22956">
        <v>2</v>
      </c>
      <c r="U22956">
        <v>5</v>
      </c>
      <c r="V22956">
        <v>5</v>
      </c>
      <c r="W22956" t="s">
        <v>10291</v>
      </c>
    </row>
    <row r="22957" spans="1:23" x14ac:dyDescent="0.3">
      <c r="A22957" t="s">
        <v>23042</v>
      </c>
      <c r="B22957" s="1">
        <v>45379</v>
      </c>
      <c r="C22957" s="2">
        <v>9.8831018518518512E-2</v>
      </c>
      <c r="D22957" t="s">
        <v>36</v>
      </c>
      <c r="E22957" t="s">
        <v>37</v>
      </c>
      <c r="F22957" t="s">
        <v>43</v>
      </c>
      <c r="G22957" t="s">
        <v>80</v>
      </c>
      <c r="H22957" t="s">
        <v>91</v>
      </c>
      <c r="I22957">
        <v>11</v>
      </c>
      <c r="J22957" t="s">
        <v>44</v>
      </c>
      <c r="K22957" t="s">
        <v>116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31</v>
      </c>
      <c r="Q22957" t="s">
        <v>32</v>
      </c>
      <c r="R22957" t="s">
        <v>33</v>
      </c>
      <c r="S22957" t="s">
        <v>31746</v>
      </c>
      <c r="T22957">
        <v>2</v>
      </c>
      <c r="U22957">
        <v>4</v>
      </c>
      <c r="V22957">
        <v>4</v>
      </c>
      <c r="W22957" t="s">
        <v>10291</v>
      </c>
    </row>
    <row r="22958" spans="1:23" x14ac:dyDescent="0.3">
      <c r="A22958" t="s">
        <v>23043</v>
      </c>
      <c r="B22958" s="1">
        <v>45379</v>
      </c>
      <c r="C22958" s="2">
        <v>0.11552083333333334</v>
      </c>
      <c r="D22958" t="s">
        <v>36</v>
      </c>
      <c r="E22958" t="s">
        <v>25</v>
      </c>
      <c r="F22958" t="s">
        <v>26</v>
      </c>
      <c r="G22958" t="s">
        <v>27</v>
      </c>
      <c r="H22958" t="s">
        <v>91</v>
      </c>
      <c r="I22958">
        <v>7</v>
      </c>
      <c r="J22958" t="s">
        <v>48</v>
      </c>
      <c r="K22958" t="s">
        <v>62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31</v>
      </c>
      <c r="Q22958" t="s">
        <v>32</v>
      </c>
      <c r="R22958" t="s">
        <v>33</v>
      </c>
      <c r="S22958" t="s">
        <v>31746</v>
      </c>
      <c r="T22958">
        <v>2</v>
      </c>
      <c r="U22958">
        <v>5</v>
      </c>
      <c r="V22958">
        <v>5</v>
      </c>
      <c r="W22958" t="s">
        <v>10291</v>
      </c>
    </row>
    <row r="22959" spans="1:23" x14ac:dyDescent="0.3">
      <c r="A22959" t="s">
        <v>23044</v>
      </c>
      <c r="B22959" s="1">
        <v>45379</v>
      </c>
      <c r="C22959" s="2">
        <v>0.11667824074074074</v>
      </c>
      <c r="D22959" t="s">
        <v>36</v>
      </c>
      <c r="E22959" t="s">
        <v>25</v>
      </c>
      <c r="F22959" t="s">
        <v>26</v>
      </c>
      <c r="G22959" t="s">
        <v>27</v>
      </c>
      <c r="H22959" t="s">
        <v>91</v>
      </c>
      <c r="I22959">
        <v>7</v>
      </c>
      <c r="J22959" t="s">
        <v>48</v>
      </c>
      <c r="K22959" t="s">
        <v>62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31</v>
      </c>
      <c r="Q22959" t="s">
        <v>32</v>
      </c>
      <c r="R22959" t="s">
        <v>33</v>
      </c>
      <c r="S22959" t="s">
        <v>31746</v>
      </c>
      <c r="T22959">
        <v>2</v>
      </c>
      <c r="U22959">
        <v>5</v>
      </c>
      <c r="V22959">
        <v>5</v>
      </c>
      <c r="W22959" t="s">
        <v>10291</v>
      </c>
    </row>
    <row r="22960" spans="1:23" x14ac:dyDescent="0.3">
      <c r="A22960" t="s">
        <v>23045</v>
      </c>
      <c r="B22960" s="1">
        <v>45379</v>
      </c>
      <c r="C22960" s="2">
        <v>0.11975694444444444</v>
      </c>
      <c r="D22960" t="s">
        <v>36</v>
      </c>
      <c r="E22960" t="s">
        <v>25</v>
      </c>
      <c r="F22960" t="s">
        <v>26</v>
      </c>
      <c r="G22960" t="s">
        <v>27</v>
      </c>
      <c r="H22960" t="s">
        <v>91</v>
      </c>
      <c r="I22960">
        <v>7</v>
      </c>
      <c r="J22960" t="s">
        <v>48</v>
      </c>
      <c r="K22960" t="s">
        <v>62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31</v>
      </c>
      <c r="Q22960" t="s">
        <v>32</v>
      </c>
      <c r="R22960" t="s">
        <v>33</v>
      </c>
      <c r="S22960" t="s">
        <v>31746</v>
      </c>
      <c r="T22960">
        <v>2</v>
      </c>
      <c r="U22960">
        <v>5</v>
      </c>
      <c r="V22960">
        <v>5</v>
      </c>
      <c r="W22960" t="s">
        <v>10291</v>
      </c>
    </row>
    <row r="22961" spans="1:23" x14ac:dyDescent="0.3">
      <c r="A22961" t="s">
        <v>23046</v>
      </c>
      <c r="B22961" s="1">
        <v>45379</v>
      </c>
      <c r="C22961" s="2">
        <v>0.12178240740740741</v>
      </c>
      <c r="D22961" t="s">
        <v>36</v>
      </c>
      <c r="E22961" t="s">
        <v>25</v>
      </c>
      <c r="F22961" t="s">
        <v>43</v>
      </c>
      <c r="G22961" t="s">
        <v>80</v>
      </c>
      <c r="H22961" t="s">
        <v>91</v>
      </c>
      <c r="I22961">
        <v>15</v>
      </c>
      <c r="J22961" t="s">
        <v>30</v>
      </c>
      <c r="K22961" t="s">
        <v>44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31</v>
      </c>
      <c r="Q22961" t="s">
        <v>32</v>
      </c>
      <c r="R22961" t="s">
        <v>33</v>
      </c>
      <c r="S22961" t="s">
        <v>31746</v>
      </c>
      <c r="T22961">
        <v>2</v>
      </c>
      <c r="U22961">
        <v>4</v>
      </c>
      <c r="V22961">
        <v>4</v>
      </c>
      <c r="W22961" t="s">
        <v>10291</v>
      </c>
    </row>
    <row r="22962" spans="1:23" x14ac:dyDescent="0.3">
      <c r="A22962" t="s">
        <v>23047</v>
      </c>
      <c r="B22962" s="1">
        <v>45379</v>
      </c>
      <c r="C22962" s="2">
        <v>0.12436342592592593</v>
      </c>
      <c r="D22962" t="s">
        <v>24</v>
      </c>
      <c r="E22962" t="s">
        <v>37</v>
      </c>
      <c r="F22962" t="s">
        <v>53</v>
      </c>
      <c r="G22962" t="s">
        <v>27</v>
      </c>
      <c r="H22962" t="s">
        <v>91</v>
      </c>
      <c r="I22962">
        <v>13</v>
      </c>
      <c r="J22962" t="s">
        <v>29</v>
      </c>
      <c r="K22962" t="s">
        <v>46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40</v>
      </c>
      <c r="Q22962" t="s">
        <v>218</v>
      </c>
      <c r="R22962" t="s">
        <v>33</v>
      </c>
      <c r="S22962" t="s">
        <v>31746</v>
      </c>
      <c r="T22962">
        <v>2</v>
      </c>
      <c r="U22962">
        <v>5</v>
      </c>
      <c r="V22962">
        <v>5</v>
      </c>
      <c r="W22962" t="s">
        <v>10291</v>
      </c>
    </row>
    <row r="22963" spans="1:23" x14ac:dyDescent="0.3">
      <c r="A22963" t="s">
        <v>23048</v>
      </c>
      <c r="B22963" s="1">
        <v>45379</v>
      </c>
      <c r="C22963" s="2">
        <v>0.1287962962962963</v>
      </c>
      <c r="D22963" t="s">
        <v>24</v>
      </c>
      <c r="E22963" t="s">
        <v>37</v>
      </c>
      <c r="F22963" t="s">
        <v>43</v>
      </c>
      <c r="G22963" t="s">
        <v>27</v>
      </c>
      <c r="H22963" t="s">
        <v>91</v>
      </c>
      <c r="I22963">
        <v>19</v>
      </c>
      <c r="J22963" t="s">
        <v>29</v>
      </c>
      <c r="K22963" t="s">
        <v>46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31</v>
      </c>
      <c r="Q22963" t="s">
        <v>32</v>
      </c>
      <c r="R22963" t="s">
        <v>33</v>
      </c>
      <c r="S22963" t="s">
        <v>31746</v>
      </c>
      <c r="T22963">
        <v>3</v>
      </c>
      <c r="U22963">
        <v>5</v>
      </c>
      <c r="V22963">
        <v>5</v>
      </c>
      <c r="W22963" t="s">
        <v>10291</v>
      </c>
    </row>
    <row r="22964" spans="1:23" x14ac:dyDescent="0.3">
      <c r="A22964" t="s">
        <v>23049</v>
      </c>
      <c r="B22964" s="1">
        <v>45379</v>
      </c>
      <c r="C22964" s="2">
        <v>0.12998842592592594</v>
      </c>
      <c r="D22964" t="s">
        <v>36</v>
      </c>
      <c r="E22964" t="s">
        <v>25</v>
      </c>
      <c r="F22964" t="s">
        <v>43</v>
      </c>
      <c r="G22964" t="s">
        <v>27</v>
      </c>
      <c r="H22964" t="s">
        <v>91</v>
      </c>
      <c r="I22964">
        <v>12</v>
      </c>
      <c r="J22964" t="s">
        <v>63</v>
      </c>
      <c r="K22964" t="s">
        <v>62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31</v>
      </c>
      <c r="Q22964" t="s">
        <v>32</v>
      </c>
      <c r="R22964" t="s">
        <v>33</v>
      </c>
      <c r="S22964" t="s">
        <v>31746</v>
      </c>
      <c r="T22964">
        <v>3</v>
      </c>
      <c r="U22964">
        <v>5</v>
      </c>
      <c r="V22964">
        <v>5</v>
      </c>
      <c r="W22964" t="s">
        <v>10291</v>
      </c>
    </row>
    <row r="22965" spans="1:23" x14ac:dyDescent="0.3">
      <c r="A22965" t="s">
        <v>23050</v>
      </c>
      <c r="B22965" s="1">
        <v>45379</v>
      </c>
      <c r="C22965" s="2">
        <v>0.14535879629629631</v>
      </c>
      <c r="D22965" t="s">
        <v>24</v>
      </c>
      <c r="E22965" t="s">
        <v>37</v>
      </c>
      <c r="F22965" t="s">
        <v>43</v>
      </c>
      <c r="G22965" t="s">
        <v>27</v>
      </c>
      <c r="H22965" t="s">
        <v>91</v>
      </c>
      <c r="I22965">
        <v>53</v>
      </c>
      <c r="J22965" t="s">
        <v>38</v>
      </c>
      <c r="K22965" t="s">
        <v>39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31</v>
      </c>
      <c r="Q22965" t="s">
        <v>32</v>
      </c>
      <c r="R22965" t="s">
        <v>33</v>
      </c>
      <c r="S22965" t="s">
        <v>31746</v>
      </c>
      <c r="T22965">
        <v>3</v>
      </c>
      <c r="U22965">
        <v>6</v>
      </c>
      <c r="V22965">
        <v>6</v>
      </c>
      <c r="W22965" t="s">
        <v>10291</v>
      </c>
    </row>
    <row r="22966" spans="1:23" x14ac:dyDescent="0.3">
      <c r="A22966" t="s">
        <v>23051</v>
      </c>
      <c r="B22966" s="1">
        <v>45379</v>
      </c>
      <c r="C22966" s="2">
        <v>0.15415509259259258</v>
      </c>
      <c r="D22966" t="s">
        <v>24</v>
      </c>
      <c r="E22966" t="s">
        <v>37</v>
      </c>
      <c r="F22966" t="s">
        <v>43</v>
      </c>
      <c r="G22966" t="s">
        <v>27</v>
      </c>
      <c r="H22966" t="s">
        <v>28</v>
      </c>
      <c r="I22966">
        <v>12</v>
      </c>
      <c r="J22966" t="s">
        <v>44</v>
      </c>
      <c r="K22966" t="s">
        <v>242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31</v>
      </c>
      <c r="Q22966" t="s">
        <v>32</v>
      </c>
      <c r="R22966" t="s">
        <v>33</v>
      </c>
      <c r="S22966" t="s">
        <v>31746</v>
      </c>
      <c r="T22966">
        <v>3</v>
      </c>
      <c r="U22966">
        <v>3</v>
      </c>
      <c r="V22966">
        <v>3</v>
      </c>
      <c r="W22966" t="s">
        <v>10291</v>
      </c>
    </row>
    <row r="22967" spans="1:23" x14ac:dyDescent="0.3">
      <c r="A22967" t="s">
        <v>23052</v>
      </c>
      <c r="B22967" s="1">
        <v>45379</v>
      </c>
      <c r="C22967" s="2">
        <v>0.15888888888888889</v>
      </c>
      <c r="D22967" t="s">
        <v>24</v>
      </c>
      <c r="E22967" t="s">
        <v>37</v>
      </c>
      <c r="F22967" t="s">
        <v>43</v>
      </c>
      <c r="G22967" t="s">
        <v>27</v>
      </c>
      <c r="H22967" t="s">
        <v>28</v>
      </c>
      <c r="I22967">
        <v>7</v>
      </c>
      <c r="J22967" t="s">
        <v>48</v>
      </c>
      <c r="K22967" t="s">
        <v>62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31</v>
      </c>
      <c r="Q22967" t="s">
        <v>32</v>
      </c>
      <c r="R22967" t="s">
        <v>33</v>
      </c>
      <c r="S22967" t="s">
        <v>31746</v>
      </c>
      <c r="T22967">
        <v>3</v>
      </c>
      <c r="U22967">
        <v>3</v>
      </c>
      <c r="V22967">
        <v>3</v>
      </c>
      <c r="W22967" t="s">
        <v>10291</v>
      </c>
    </row>
    <row r="22968" spans="1:23" x14ac:dyDescent="0.3">
      <c r="A22968" t="s">
        <v>23053</v>
      </c>
      <c r="B22968" s="1">
        <v>45379</v>
      </c>
      <c r="C22968" s="2">
        <v>0.16355324074074074</v>
      </c>
      <c r="D22968" t="s">
        <v>24</v>
      </c>
      <c r="E22968" t="s">
        <v>37</v>
      </c>
      <c r="F22968" t="s">
        <v>43</v>
      </c>
      <c r="G22968" t="s">
        <v>27</v>
      </c>
      <c r="H22968" t="s">
        <v>28</v>
      </c>
      <c r="I22968">
        <v>7</v>
      </c>
      <c r="J22968" t="s">
        <v>48</v>
      </c>
      <c r="K22968" t="s">
        <v>62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31</v>
      </c>
      <c r="Q22968" t="s">
        <v>32</v>
      </c>
      <c r="R22968" t="s">
        <v>33</v>
      </c>
      <c r="S22968" t="s">
        <v>31746</v>
      </c>
      <c r="T22968">
        <v>3</v>
      </c>
      <c r="U22968">
        <v>3</v>
      </c>
      <c r="V22968">
        <v>3</v>
      </c>
      <c r="W22968" t="s">
        <v>10291</v>
      </c>
    </row>
    <row r="22969" spans="1:23" x14ac:dyDescent="0.3">
      <c r="A22969" t="s">
        <v>23054</v>
      </c>
      <c r="B22969" s="1">
        <v>45379</v>
      </c>
      <c r="C22969" s="2">
        <v>0.16642361111111112</v>
      </c>
      <c r="D22969" t="s">
        <v>36</v>
      </c>
      <c r="E22969" t="s">
        <v>37</v>
      </c>
      <c r="F22969" t="s">
        <v>43</v>
      </c>
      <c r="G22969" t="s">
        <v>27</v>
      </c>
      <c r="H22969" t="s">
        <v>91</v>
      </c>
      <c r="I22969">
        <v>5</v>
      </c>
      <c r="J22969" t="s">
        <v>30</v>
      </c>
      <c r="K22969" t="s">
        <v>44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31</v>
      </c>
      <c r="Q22969" t="s">
        <v>32</v>
      </c>
      <c r="R22969" t="s">
        <v>33</v>
      </c>
      <c r="S22969" t="s">
        <v>31746</v>
      </c>
      <c r="T22969">
        <v>3</v>
      </c>
      <c r="U22969">
        <v>5</v>
      </c>
      <c r="V22969">
        <v>5</v>
      </c>
      <c r="W22969" t="s">
        <v>10291</v>
      </c>
    </row>
    <row r="22970" spans="1:23" x14ac:dyDescent="0.3">
      <c r="A22970" t="s">
        <v>23055</v>
      </c>
      <c r="B22970" s="1">
        <v>45379</v>
      </c>
      <c r="C22970" s="2">
        <v>0.17041666666666666</v>
      </c>
      <c r="D22970" t="s">
        <v>24</v>
      </c>
      <c r="E22970" t="s">
        <v>25</v>
      </c>
      <c r="F22970" t="s">
        <v>43</v>
      </c>
      <c r="G22970" t="s">
        <v>27</v>
      </c>
      <c r="H22970" t="s">
        <v>28</v>
      </c>
      <c r="I22970">
        <v>3</v>
      </c>
      <c r="J22970" t="s">
        <v>44</v>
      </c>
      <c r="K22970" t="s">
        <v>30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31</v>
      </c>
      <c r="Q22970" t="s">
        <v>32</v>
      </c>
      <c r="R22970" t="s">
        <v>33</v>
      </c>
      <c r="S22970" t="s">
        <v>31746</v>
      </c>
      <c r="T22970">
        <v>4</v>
      </c>
      <c r="U22970">
        <v>3</v>
      </c>
      <c r="V22970">
        <v>3</v>
      </c>
      <c r="W22970" t="s">
        <v>10291</v>
      </c>
    </row>
    <row r="22971" spans="1:23" x14ac:dyDescent="0.3">
      <c r="A22971" t="s">
        <v>23056</v>
      </c>
      <c r="B22971" s="1">
        <v>45379</v>
      </c>
      <c r="C22971" s="2">
        <v>0.17814814814814814</v>
      </c>
      <c r="D22971" t="s">
        <v>24</v>
      </c>
      <c r="E22971" t="s">
        <v>37</v>
      </c>
      <c r="F22971" t="s">
        <v>43</v>
      </c>
      <c r="G22971" t="s">
        <v>27</v>
      </c>
      <c r="H22971" t="s">
        <v>91</v>
      </c>
      <c r="I22971">
        <v>12</v>
      </c>
      <c r="J22971" t="s">
        <v>63</v>
      </c>
      <c r="K22971" t="s">
        <v>62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31</v>
      </c>
      <c r="Q22971" t="s">
        <v>32</v>
      </c>
      <c r="R22971" t="s">
        <v>33</v>
      </c>
      <c r="S22971" t="s">
        <v>31746</v>
      </c>
      <c r="T22971">
        <v>4</v>
      </c>
      <c r="U22971">
        <v>7</v>
      </c>
      <c r="V22971">
        <v>7</v>
      </c>
      <c r="W22971" t="s">
        <v>10291</v>
      </c>
    </row>
    <row r="22972" spans="1:23" x14ac:dyDescent="0.3">
      <c r="A22972" t="s">
        <v>23057</v>
      </c>
      <c r="B22972" s="1">
        <v>45379</v>
      </c>
      <c r="C22972" s="2">
        <v>0.1867824074074074</v>
      </c>
      <c r="D22972" t="s">
        <v>36</v>
      </c>
      <c r="E22972" t="s">
        <v>70</v>
      </c>
      <c r="F22972" t="s">
        <v>75</v>
      </c>
      <c r="G22972" t="s">
        <v>27</v>
      </c>
      <c r="H22972" t="s">
        <v>91</v>
      </c>
      <c r="I22972">
        <v>84</v>
      </c>
      <c r="J22972" t="s">
        <v>44</v>
      </c>
      <c r="K22972" t="s">
        <v>48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40</v>
      </c>
      <c r="Q22972" t="s">
        <v>734</v>
      </c>
      <c r="R22972" t="s">
        <v>72</v>
      </c>
      <c r="S22972" t="s">
        <v>31746</v>
      </c>
      <c r="T22972">
        <v>4</v>
      </c>
      <c r="U22972">
        <v>11</v>
      </c>
      <c r="V22972">
        <v>11</v>
      </c>
      <c r="W22972" t="s">
        <v>10291</v>
      </c>
    </row>
    <row r="22973" spans="1:23" x14ac:dyDescent="0.3">
      <c r="A22973" t="s">
        <v>23058</v>
      </c>
      <c r="B22973" s="1">
        <v>45379</v>
      </c>
      <c r="C22973" s="2">
        <v>0.19958333333333333</v>
      </c>
      <c r="D22973" t="s">
        <v>24</v>
      </c>
      <c r="E22973" t="s">
        <v>37</v>
      </c>
      <c r="F22973" t="s">
        <v>75</v>
      </c>
      <c r="G22973" t="s">
        <v>27</v>
      </c>
      <c r="H22973" t="s">
        <v>100</v>
      </c>
      <c r="I22973">
        <v>3</v>
      </c>
      <c r="J22973" t="s">
        <v>44</v>
      </c>
      <c r="K22973" t="s">
        <v>30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31</v>
      </c>
      <c r="Q22973" t="s">
        <v>32</v>
      </c>
      <c r="R22973" t="s">
        <v>33</v>
      </c>
      <c r="S22973" t="s">
        <v>31746</v>
      </c>
      <c r="T22973">
        <v>4</v>
      </c>
      <c r="U22973">
        <v>6</v>
      </c>
      <c r="V22973">
        <v>6</v>
      </c>
      <c r="W22973" t="s">
        <v>10291</v>
      </c>
    </row>
    <row r="22974" spans="1:23" x14ac:dyDescent="0.3">
      <c r="A22974" t="s">
        <v>23059</v>
      </c>
      <c r="B22974" s="1">
        <v>45379</v>
      </c>
      <c r="C22974" s="2">
        <v>0.21135416666666668</v>
      </c>
      <c r="D22974" t="s">
        <v>24</v>
      </c>
      <c r="E22974" t="s">
        <v>37</v>
      </c>
      <c r="F22974" t="s">
        <v>53</v>
      </c>
      <c r="G22974" t="s">
        <v>27</v>
      </c>
      <c r="H22974" t="s">
        <v>100</v>
      </c>
      <c r="I22974">
        <v>29</v>
      </c>
      <c r="J22974" t="s">
        <v>62</v>
      </c>
      <c r="K22974" t="s">
        <v>63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31</v>
      </c>
      <c r="Q22974" t="s">
        <v>32</v>
      </c>
      <c r="R22974" t="s">
        <v>33</v>
      </c>
      <c r="S22974" t="s">
        <v>31746</v>
      </c>
      <c r="T22974">
        <v>5</v>
      </c>
      <c r="U22974">
        <v>7</v>
      </c>
      <c r="V22974">
        <v>7</v>
      </c>
      <c r="W22974" t="s">
        <v>10291</v>
      </c>
    </row>
    <row r="22975" spans="1:23" x14ac:dyDescent="0.3">
      <c r="A22975" t="s">
        <v>23060</v>
      </c>
      <c r="B22975" s="1">
        <v>45379</v>
      </c>
      <c r="C22975" s="2">
        <v>0.21387731481481481</v>
      </c>
      <c r="D22975" t="s">
        <v>24</v>
      </c>
      <c r="E22975" t="s">
        <v>37</v>
      </c>
      <c r="F22975" t="s">
        <v>53</v>
      </c>
      <c r="G22975" t="s">
        <v>80</v>
      </c>
      <c r="H22975" t="s">
        <v>100</v>
      </c>
      <c r="I22975">
        <v>15</v>
      </c>
      <c r="J22975" t="s">
        <v>39</v>
      </c>
      <c r="K22975" t="s">
        <v>200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31</v>
      </c>
      <c r="Q22975" t="s">
        <v>32</v>
      </c>
      <c r="R22975" t="s">
        <v>33</v>
      </c>
      <c r="S22975" t="s">
        <v>31746</v>
      </c>
      <c r="T22975">
        <v>5</v>
      </c>
      <c r="U22975">
        <v>7</v>
      </c>
      <c r="V22975">
        <v>7</v>
      </c>
      <c r="W22975" t="s">
        <v>10291</v>
      </c>
    </row>
    <row r="22976" spans="1:23" x14ac:dyDescent="0.3">
      <c r="A22976" t="s">
        <v>23061</v>
      </c>
      <c r="B22976" s="1">
        <v>45379</v>
      </c>
      <c r="C22976" s="2">
        <v>0.21491898148148147</v>
      </c>
      <c r="D22976" t="s">
        <v>24</v>
      </c>
      <c r="E22976" t="s">
        <v>37</v>
      </c>
      <c r="F22976" t="s">
        <v>26</v>
      </c>
      <c r="G22976" t="s">
        <v>27</v>
      </c>
      <c r="H22976" t="s">
        <v>100</v>
      </c>
      <c r="I22976">
        <v>9</v>
      </c>
      <c r="J22976" t="s">
        <v>48</v>
      </c>
      <c r="K22976" t="s">
        <v>62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31</v>
      </c>
      <c r="Q22976" t="s">
        <v>32</v>
      </c>
      <c r="R22976" t="s">
        <v>33</v>
      </c>
      <c r="S22976" t="s">
        <v>31746</v>
      </c>
      <c r="T22976">
        <v>5</v>
      </c>
      <c r="U22976">
        <v>7</v>
      </c>
      <c r="V22976">
        <v>7</v>
      </c>
      <c r="W22976" t="s">
        <v>10291</v>
      </c>
    </row>
    <row r="22977" spans="1:23" x14ac:dyDescent="0.3">
      <c r="A22977" t="s">
        <v>23062</v>
      </c>
      <c r="B22977" s="1">
        <v>45379</v>
      </c>
      <c r="C22977" s="2">
        <v>0.21520833333333333</v>
      </c>
      <c r="D22977" t="s">
        <v>36</v>
      </c>
      <c r="E22977" t="s">
        <v>37</v>
      </c>
      <c r="F22977" t="s">
        <v>43</v>
      </c>
      <c r="G22977" t="s">
        <v>27</v>
      </c>
      <c r="H22977" t="s">
        <v>28</v>
      </c>
      <c r="I22977">
        <v>84</v>
      </c>
      <c r="J22977" t="s">
        <v>44</v>
      </c>
      <c r="K22977" t="s">
        <v>48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40</v>
      </c>
      <c r="Q22977" t="s">
        <v>105</v>
      </c>
      <c r="R22977" t="s">
        <v>33</v>
      </c>
      <c r="S22977" t="s">
        <v>31746</v>
      </c>
      <c r="T22977">
        <v>5</v>
      </c>
      <c r="U22977">
        <v>5</v>
      </c>
      <c r="V22977">
        <v>5</v>
      </c>
      <c r="W22977" t="s">
        <v>10291</v>
      </c>
    </row>
    <row r="22978" spans="1:23" x14ac:dyDescent="0.3">
      <c r="A22978" t="s">
        <v>23063</v>
      </c>
      <c r="B22978" s="1">
        <v>45379</v>
      </c>
      <c r="C22978" s="2">
        <v>0.21531249999999999</v>
      </c>
      <c r="D22978" t="s">
        <v>36</v>
      </c>
      <c r="E22978" t="s">
        <v>37</v>
      </c>
      <c r="F22978" t="s">
        <v>43</v>
      </c>
      <c r="G22978" t="s">
        <v>27</v>
      </c>
      <c r="H22978" t="s">
        <v>100</v>
      </c>
      <c r="I22978">
        <v>16</v>
      </c>
      <c r="J22978" t="s">
        <v>63</v>
      </c>
      <c r="K22978" t="s">
        <v>62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31</v>
      </c>
      <c r="Q22978" t="s">
        <v>32</v>
      </c>
      <c r="R22978" t="s">
        <v>33</v>
      </c>
      <c r="S22978" t="s">
        <v>31746</v>
      </c>
      <c r="T22978">
        <v>5</v>
      </c>
      <c r="U22978">
        <v>7</v>
      </c>
      <c r="V22978">
        <v>7</v>
      </c>
      <c r="W22978" t="s">
        <v>10291</v>
      </c>
    </row>
    <row r="22979" spans="1:23" x14ac:dyDescent="0.3">
      <c r="A22979" t="s">
        <v>23064</v>
      </c>
      <c r="B22979" s="1">
        <v>45379</v>
      </c>
      <c r="C22979" s="2">
        <v>0.21628472222222223</v>
      </c>
      <c r="D22979" t="s">
        <v>36</v>
      </c>
      <c r="E22979" t="s">
        <v>37</v>
      </c>
      <c r="F22979" t="s">
        <v>26</v>
      </c>
      <c r="G22979" t="s">
        <v>27</v>
      </c>
      <c r="H22979" t="s">
        <v>100</v>
      </c>
      <c r="I22979">
        <v>27</v>
      </c>
      <c r="J22979" t="s">
        <v>62</v>
      </c>
      <c r="K22979" t="s">
        <v>48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31</v>
      </c>
      <c r="Q22979" t="s">
        <v>32</v>
      </c>
      <c r="R22979" t="s">
        <v>33</v>
      </c>
      <c r="S22979" t="s">
        <v>31746</v>
      </c>
      <c r="T22979">
        <v>5</v>
      </c>
      <c r="U22979">
        <v>7</v>
      </c>
      <c r="V22979">
        <v>7</v>
      </c>
      <c r="W22979" t="s">
        <v>10291</v>
      </c>
    </row>
    <row r="22980" spans="1:23" x14ac:dyDescent="0.3">
      <c r="A22980" t="s">
        <v>23065</v>
      </c>
      <c r="B22980" s="1">
        <v>45379</v>
      </c>
      <c r="C22980" s="2">
        <v>0.2192824074074074</v>
      </c>
      <c r="D22980" t="s">
        <v>36</v>
      </c>
      <c r="E22980" t="s">
        <v>37</v>
      </c>
      <c r="F22980" t="s">
        <v>43</v>
      </c>
      <c r="G22980" t="s">
        <v>27</v>
      </c>
      <c r="H22980" t="s">
        <v>100</v>
      </c>
      <c r="I22980">
        <v>6</v>
      </c>
      <c r="J22980" t="s">
        <v>30</v>
      </c>
      <c r="K22980" t="s">
        <v>44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31</v>
      </c>
      <c r="Q22980" t="s">
        <v>32</v>
      </c>
      <c r="R22980" t="s">
        <v>33</v>
      </c>
      <c r="S22980" t="s">
        <v>31746</v>
      </c>
      <c r="T22980">
        <v>5</v>
      </c>
      <c r="U22980">
        <v>7</v>
      </c>
      <c r="V22980">
        <v>7</v>
      </c>
      <c r="W22980" t="s">
        <v>10291</v>
      </c>
    </row>
    <row r="22981" spans="1:23" x14ac:dyDescent="0.3">
      <c r="A22981" t="s">
        <v>23066</v>
      </c>
      <c r="B22981" s="1">
        <v>45379</v>
      </c>
      <c r="C22981" s="2">
        <v>0.22006944444444446</v>
      </c>
      <c r="D22981" t="s">
        <v>36</v>
      </c>
      <c r="E22981" t="s">
        <v>37</v>
      </c>
      <c r="F22981" t="s">
        <v>43</v>
      </c>
      <c r="G22981" t="s">
        <v>80</v>
      </c>
      <c r="H22981" t="s">
        <v>100</v>
      </c>
      <c r="I22981">
        <v>20</v>
      </c>
      <c r="J22981" t="s">
        <v>30</v>
      </c>
      <c r="K22981" t="s">
        <v>44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31</v>
      </c>
      <c r="Q22981" t="s">
        <v>32</v>
      </c>
      <c r="R22981" t="s">
        <v>33</v>
      </c>
      <c r="S22981" t="s">
        <v>31746</v>
      </c>
      <c r="T22981">
        <v>5</v>
      </c>
      <c r="U22981">
        <v>7</v>
      </c>
      <c r="V22981">
        <v>7</v>
      </c>
      <c r="W22981" t="s">
        <v>10291</v>
      </c>
    </row>
    <row r="22982" spans="1:23" x14ac:dyDescent="0.3">
      <c r="A22982" t="s">
        <v>23067</v>
      </c>
      <c r="B22982" s="1">
        <v>45379</v>
      </c>
      <c r="C22982" s="2">
        <v>0.22170138888888888</v>
      </c>
      <c r="D22982" t="s">
        <v>24</v>
      </c>
      <c r="E22982" t="s">
        <v>37</v>
      </c>
      <c r="F22982" t="s">
        <v>43</v>
      </c>
      <c r="G22982" t="s">
        <v>27</v>
      </c>
      <c r="H22982" t="s">
        <v>100</v>
      </c>
      <c r="I22982">
        <v>16</v>
      </c>
      <c r="J22982" t="s">
        <v>63</v>
      </c>
      <c r="K22982" t="s">
        <v>62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31</v>
      </c>
      <c r="Q22982" t="s">
        <v>32</v>
      </c>
      <c r="R22982" t="s">
        <v>33</v>
      </c>
      <c r="S22982" t="s">
        <v>31746</v>
      </c>
      <c r="T22982">
        <v>5</v>
      </c>
      <c r="U22982">
        <v>8</v>
      </c>
      <c r="V22982">
        <v>8</v>
      </c>
      <c r="W22982" t="s">
        <v>10291</v>
      </c>
    </row>
    <row r="22983" spans="1:23" x14ac:dyDescent="0.3">
      <c r="A22983" t="s">
        <v>23068</v>
      </c>
      <c r="B22983" s="1">
        <v>45379</v>
      </c>
      <c r="C22983" s="2">
        <v>0.2232986111111111</v>
      </c>
      <c r="D22983" t="s">
        <v>36</v>
      </c>
      <c r="E22983" t="s">
        <v>25</v>
      </c>
      <c r="F22983" t="s">
        <v>26</v>
      </c>
      <c r="G22983" t="s">
        <v>27</v>
      </c>
      <c r="H22983" t="s">
        <v>100</v>
      </c>
      <c r="I22983">
        <v>47</v>
      </c>
      <c r="J22983" t="s">
        <v>38</v>
      </c>
      <c r="K22983" t="s">
        <v>39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31</v>
      </c>
      <c r="Q22983" t="s">
        <v>32</v>
      </c>
      <c r="R22983" t="s">
        <v>33</v>
      </c>
      <c r="S22983" t="s">
        <v>31746</v>
      </c>
      <c r="T22983">
        <v>5</v>
      </c>
      <c r="U22983">
        <v>8</v>
      </c>
      <c r="V22983">
        <v>8</v>
      </c>
      <c r="W22983" t="s">
        <v>10291</v>
      </c>
    </row>
    <row r="22984" spans="1:23" x14ac:dyDescent="0.3">
      <c r="A22984" t="s">
        <v>23069</v>
      </c>
      <c r="B22984" s="1">
        <v>45379</v>
      </c>
      <c r="C22984" s="2">
        <v>0.22809027777777777</v>
      </c>
      <c r="D22984" t="s">
        <v>36</v>
      </c>
      <c r="E22984" t="s">
        <v>25</v>
      </c>
      <c r="F22984" t="s">
        <v>43</v>
      </c>
      <c r="G22984" t="s">
        <v>27</v>
      </c>
      <c r="H22984" t="s">
        <v>100</v>
      </c>
      <c r="I22984">
        <v>16</v>
      </c>
      <c r="J22984" t="s">
        <v>63</v>
      </c>
      <c r="K22984" t="s">
        <v>62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31</v>
      </c>
      <c r="Q22984" t="s">
        <v>32</v>
      </c>
      <c r="R22984" t="s">
        <v>33</v>
      </c>
      <c r="S22984" t="s">
        <v>31746</v>
      </c>
      <c r="T22984">
        <v>5</v>
      </c>
      <c r="U22984">
        <v>8</v>
      </c>
      <c r="V22984">
        <v>8</v>
      </c>
      <c r="W22984" t="s">
        <v>10291</v>
      </c>
    </row>
    <row r="22985" spans="1:23" x14ac:dyDescent="0.3">
      <c r="A22985" t="s">
        <v>23070</v>
      </c>
      <c r="B22985" s="1">
        <v>45379</v>
      </c>
      <c r="C22985" s="2">
        <v>0.22850694444444444</v>
      </c>
      <c r="D22985" t="s">
        <v>36</v>
      </c>
      <c r="E22985" t="s">
        <v>25</v>
      </c>
      <c r="F22985" t="s">
        <v>43</v>
      </c>
      <c r="G22985" t="s">
        <v>27</v>
      </c>
      <c r="H22985" t="s">
        <v>100</v>
      </c>
      <c r="I22985">
        <v>16</v>
      </c>
      <c r="J22985" t="s">
        <v>63</v>
      </c>
      <c r="K22985" t="s">
        <v>62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31</v>
      </c>
      <c r="Q22985" t="s">
        <v>32</v>
      </c>
      <c r="R22985" t="s">
        <v>33</v>
      </c>
      <c r="S22985" t="s">
        <v>31746</v>
      </c>
      <c r="T22985">
        <v>5</v>
      </c>
      <c r="U22985">
        <v>8</v>
      </c>
      <c r="V22985">
        <v>8</v>
      </c>
      <c r="W22985" t="s">
        <v>10291</v>
      </c>
    </row>
    <row r="22986" spans="1:23" x14ac:dyDescent="0.3">
      <c r="A22986" t="s">
        <v>23071</v>
      </c>
      <c r="B22986" s="1">
        <v>45379</v>
      </c>
      <c r="C22986" s="2">
        <v>0.23017361111111112</v>
      </c>
      <c r="D22986" t="s">
        <v>24</v>
      </c>
      <c r="E22986" t="s">
        <v>37</v>
      </c>
      <c r="F22986" t="s">
        <v>43</v>
      </c>
      <c r="G22986" t="s">
        <v>27</v>
      </c>
      <c r="H22986" t="s">
        <v>100</v>
      </c>
      <c r="I22986">
        <v>25</v>
      </c>
      <c r="J22986" t="s">
        <v>29</v>
      </c>
      <c r="K22986" t="s">
        <v>46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31</v>
      </c>
      <c r="Q22986" t="s">
        <v>32</v>
      </c>
      <c r="R22986" t="s">
        <v>33</v>
      </c>
      <c r="S22986" t="s">
        <v>31746</v>
      </c>
      <c r="T22986">
        <v>5</v>
      </c>
      <c r="U22986">
        <v>8</v>
      </c>
      <c r="V22986">
        <v>8</v>
      </c>
      <c r="W22986" t="s">
        <v>10291</v>
      </c>
    </row>
    <row r="22987" spans="1:23" x14ac:dyDescent="0.3">
      <c r="A22987" t="s">
        <v>23072</v>
      </c>
      <c r="B22987" s="1">
        <v>45379</v>
      </c>
      <c r="C22987" s="2">
        <v>0.23516203703703703</v>
      </c>
      <c r="D22987" t="s">
        <v>24</v>
      </c>
      <c r="E22987" t="s">
        <v>25</v>
      </c>
      <c r="F22987" t="s">
        <v>43</v>
      </c>
      <c r="G22987" t="s">
        <v>27</v>
      </c>
      <c r="H22987" t="s">
        <v>28</v>
      </c>
      <c r="I22987">
        <v>13</v>
      </c>
      <c r="J22987" t="s">
        <v>29</v>
      </c>
      <c r="K22987" t="s">
        <v>46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31</v>
      </c>
      <c r="Q22987" t="s">
        <v>32</v>
      </c>
      <c r="R22987" t="s">
        <v>33</v>
      </c>
      <c r="S22987" t="s">
        <v>31746</v>
      </c>
      <c r="T22987">
        <v>5</v>
      </c>
      <c r="U22987">
        <v>5</v>
      </c>
      <c r="V22987">
        <v>5</v>
      </c>
      <c r="W22987" t="s">
        <v>10291</v>
      </c>
    </row>
    <row r="22988" spans="1:23" x14ac:dyDescent="0.3">
      <c r="A22988" t="s">
        <v>23073</v>
      </c>
      <c r="B22988" s="1">
        <v>45379</v>
      </c>
      <c r="C22988" s="2">
        <v>0.24361111111111111</v>
      </c>
      <c r="D22988" t="s">
        <v>24</v>
      </c>
      <c r="E22988" t="s">
        <v>25</v>
      </c>
      <c r="F22988" t="s">
        <v>75</v>
      </c>
      <c r="G22988" t="s">
        <v>27</v>
      </c>
      <c r="H22988" t="s">
        <v>100</v>
      </c>
      <c r="I22988">
        <v>17</v>
      </c>
      <c r="J22988" t="s">
        <v>29</v>
      </c>
      <c r="K22988" t="s">
        <v>46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31</v>
      </c>
      <c r="Q22988" t="s">
        <v>32</v>
      </c>
      <c r="R22988" t="s">
        <v>33</v>
      </c>
      <c r="S22988" t="s">
        <v>31746</v>
      </c>
      <c r="T22988">
        <v>5</v>
      </c>
      <c r="U22988">
        <v>8</v>
      </c>
      <c r="V22988">
        <v>8</v>
      </c>
      <c r="W22988" t="s">
        <v>10291</v>
      </c>
    </row>
    <row r="22989" spans="1:23" x14ac:dyDescent="0.3">
      <c r="A22989" t="s">
        <v>23074</v>
      </c>
      <c r="B22989" s="1">
        <v>45379</v>
      </c>
      <c r="C22989" s="2">
        <v>0.24412037037037038</v>
      </c>
      <c r="D22989" t="s">
        <v>24</v>
      </c>
      <c r="E22989" t="s">
        <v>25</v>
      </c>
      <c r="F22989" t="s">
        <v>26</v>
      </c>
      <c r="G22989" t="s">
        <v>27</v>
      </c>
      <c r="H22989" t="s">
        <v>100</v>
      </c>
      <c r="I22989">
        <v>3</v>
      </c>
      <c r="J22989" t="s">
        <v>44</v>
      </c>
      <c r="K22989" t="s">
        <v>30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31</v>
      </c>
      <c r="Q22989" t="s">
        <v>32</v>
      </c>
      <c r="R22989" t="s">
        <v>33</v>
      </c>
      <c r="S22989" t="s">
        <v>31746</v>
      </c>
      <c r="T22989">
        <v>5</v>
      </c>
      <c r="U22989">
        <v>7</v>
      </c>
      <c r="V22989">
        <v>7</v>
      </c>
      <c r="W22989" t="s">
        <v>10291</v>
      </c>
    </row>
    <row r="22990" spans="1:23" x14ac:dyDescent="0.3">
      <c r="A22990" t="s">
        <v>23075</v>
      </c>
      <c r="B22990" s="1">
        <v>45379</v>
      </c>
      <c r="C22990" s="2">
        <v>0.2475</v>
      </c>
      <c r="D22990" t="s">
        <v>36</v>
      </c>
      <c r="E22990" t="s">
        <v>25</v>
      </c>
      <c r="F22990" t="s">
        <v>26</v>
      </c>
      <c r="G22990" t="s">
        <v>27</v>
      </c>
      <c r="H22990" t="s">
        <v>28</v>
      </c>
      <c r="I22990">
        <v>4</v>
      </c>
      <c r="J22990" t="s">
        <v>48</v>
      </c>
      <c r="K22990" t="s">
        <v>62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31</v>
      </c>
      <c r="Q22990" t="s">
        <v>32</v>
      </c>
      <c r="R22990" t="s">
        <v>33</v>
      </c>
      <c r="S22990" t="s">
        <v>31746</v>
      </c>
      <c r="T22990">
        <v>5</v>
      </c>
      <c r="U22990">
        <v>5</v>
      </c>
      <c r="V22990">
        <v>5</v>
      </c>
      <c r="W22990" t="s">
        <v>17157</v>
      </c>
    </row>
    <row r="22991" spans="1:23" x14ac:dyDescent="0.3">
      <c r="A22991" t="s">
        <v>23076</v>
      </c>
      <c r="B22991" s="1">
        <v>45379</v>
      </c>
      <c r="C22991" s="2">
        <v>0.24796296296296297</v>
      </c>
      <c r="D22991" t="s">
        <v>36</v>
      </c>
      <c r="E22991" t="s">
        <v>37</v>
      </c>
      <c r="F22991" t="s">
        <v>43</v>
      </c>
      <c r="G22991" t="s">
        <v>80</v>
      </c>
      <c r="H22991" t="s">
        <v>28</v>
      </c>
      <c r="I22991">
        <v>27</v>
      </c>
      <c r="J22991" t="s">
        <v>29</v>
      </c>
      <c r="K22991" t="s">
        <v>46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31</v>
      </c>
      <c r="Q22991" t="s">
        <v>32</v>
      </c>
      <c r="R22991" t="s">
        <v>33</v>
      </c>
      <c r="S22991" t="s">
        <v>31746</v>
      </c>
      <c r="T22991">
        <v>5</v>
      </c>
      <c r="U22991">
        <v>5</v>
      </c>
      <c r="V22991">
        <v>5</v>
      </c>
      <c r="W22991" t="s">
        <v>10291</v>
      </c>
    </row>
    <row r="22992" spans="1:23" x14ac:dyDescent="0.3">
      <c r="A22992" t="s">
        <v>23077</v>
      </c>
      <c r="B22992" s="1">
        <v>45379</v>
      </c>
      <c r="C22992" s="2">
        <v>0.25015046296296295</v>
      </c>
      <c r="D22992" t="s">
        <v>24</v>
      </c>
      <c r="E22992" t="s">
        <v>37</v>
      </c>
      <c r="F22992" t="s">
        <v>43</v>
      </c>
      <c r="G22992" t="s">
        <v>27</v>
      </c>
      <c r="H22992" t="s">
        <v>100</v>
      </c>
      <c r="I22992">
        <v>18</v>
      </c>
      <c r="J22992" t="s">
        <v>46</v>
      </c>
      <c r="K22992" t="s">
        <v>214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31</v>
      </c>
      <c r="Q22992" t="s">
        <v>32</v>
      </c>
      <c r="R22992" t="s">
        <v>33</v>
      </c>
      <c r="S22992" t="s">
        <v>31746</v>
      </c>
      <c r="T22992">
        <v>6</v>
      </c>
      <c r="U22992">
        <v>8</v>
      </c>
      <c r="V22992">
        <v>8</v>
      </c>
      <c r="W22992" t="s">
        <v>10291</v>
      </c>
    </row>
    <row r="22993" spans="1:23" x14ac:dyDescent="0.3">
      <c r="A22993" t="s">
        <v>23078</v>
      </c>
      <c r="B22993" s="1">
        <v>45379</v>
      </c>
      <c r="C22993" s="2">
        <v>0.25200231481481483</v>
      </c>
      <c r="D22993" t="s">
        <v>24</v>
      </c>
      <c r="E22993" t="s">
        <v>37</v>
      </c>
      <c r="F22993" t="s">
        <v>43</v>
      </c>
      <c r="G22993" t="s">
        <v>27</v>
      </c>
      <c r="H22993" t="s">
        <v>28</v>
      </c>
      <c r="I22993">
        <v>22</v>
      </c>
      <c r="J22993" t="s">
        <v>62</v>
      </c>
      <c r="K22993" t="s">
        <v>63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31</v>
      </c>
      <c r="Q22993" t="s">
        <v>32</v>
      </c>
      <c r="R22993" t="s">
        <v>33</v>
      </c>
      <c r="S22993" t="s">
        <v>31746</v>
      </c>
      <c r="T22993">
        <v>6</v>
      </c>
      <c r="U22993">
        <v>5</v>
      </c>
      <c r="V22993">
        <v>5</v>
      </c>
      <c r="W22993" t="s">
        <v>10291</v>
      </c>
    </row>
    <row r="22994" spans="1:23" x14ac:dyDescent="0.3">
      <c r="A22994" t="s">
        <v>23079</v>
      </c>
      <c r="B22994" s="1">
        <v>45379</v>
      </c>
      <c r="C22994" s="2">
        <v>0.25594907407407408</v>
      </c>
      <c r="D22994" t="s">
        <v>24</v>
      </c>
      <c r="E22994" t="s">
        <v>37</v>
      </c>
      <c r="F22994" t="s">
        <v>43</v>
      </c>
      <c r="G22994" t="s">
        <v>80</v>
      </c>
      <c r="H22994" t="s">
        <v>100</v>
      </c>
      <c r="I22994">
        <v>11</v>
      </c>
      <c r="J22994" t="s">
        <v>29</v>
      </c>
      <c r="K22994" t="s">
        <v>110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31</v>
      </c>
      <c r="Q22994" t="s">
        <v>32</v>
      </c>
      <c r="R22994" t="s">
        <v>33</v>
      </c>
      <c r="S22994" t="s">
        <v>31746</v>
      </c>
      <c r="T22994">
        <v>6</v>
      </c>
      <c r="U22994">
        <v>9</v>
      </c>
      <c r="V22994">
        <v>9</v>
      </c>
      <c r="W22994" t="s">
        <v>10291</v>
      </c>
    </row>
    <row r="22995" spans="1:23" x14ac:dyDescent="0.3">
      <c r="A22995" t="s">
        <v>23080</v>
      </c>
      <c r="B22995" s="1">
        <v>45379</v>
      </c>
      <c r="C22995" s="2">
        <v>0.2567476851851852</v>
      </c>
      <c r="D22995" t="s">
        <v>24</v>
      </c>
      <c r="E22995" t="s">
        <v>37</v>
      </c>
      <c r="F22995" t="s">
        <v>43</v>
      </c>
      <c r="G22995" t="s">
        <v>27</v>
      </c>
      <c r="H22995" t="s">
        <v>28</v>
      </c>
      <c r="I22995">
        <v>13</v>
      </c>
      <c r="J22995" t="s">
        <v>29</v>
      </c>
      <c r="K22995" t="s">
        <v>46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31</v>
      </c>
      <c r="Q22995" t="s">
        <v>32</v>
      </c>
      <c r="R22995" t="s">
        <v>33</v>
      </c>
      <c r="S22995" t="s">
        <v>31746</v>
      </c>
      <c r="T22995">
        <v>6</v>
      </c>
      <c r="U22995">
        <v>5</v>
      </c>
      <c r="V22995">
        <v>5</v>
      </c>
      <c r="W22995" t="s">
        <v>10291</v>
      </c>
    </row>
    <row r="22996" spans="1:23" x14ac:dyDescent="0.3">
      <c r="A22996" t="s">
        <v>23081</v>
      </c>
      <c r="B22996" s="1">
        <v>45379</v>
      </c>
      <c r="C22996" s="2">
        <v>0.25817129629629632</v>
      </c>
      <c r="D22996" t="s">
        <v>36</v>
      </c>
      <c r="E22996" t="s">
        <v>25</v>
      </c>
      <c r="F22996" t="s">
        <v>43</v>
      </c>
      <c r="G22996" t="s">
        <v>27</v>
      </c>
      <c r="H22996" t="s">
        <v>28</v>
      </c>
      <c r="I22996">
        <v>8</v>
      </c>
      <c r="J22996" t="s">
        <v>63</v>
      </c>
      <c r="K22996" t="s">
        <v>62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31</v>
      </c>
      <c r="Q22996" t="s">
        <v>32</v>
      </c>
      <c r="R22996" t="s">
        <v>33</v>
      </c>
      <c r="S22996" t="s">
        <v>31746</v>
      </c>
      <c r="T22996">
        <v>6</v>
      </c>
      <c r="U22996">
        <v>5</v>
      </c>
      <c r="V22996">
        <v>5</v>
      </c>
      <c r="W22996" t="s">
        <v>10291</v>
      </c>
    </row>
    <row r="22997" spans="1:23" x14ac:dyDescent="0.3">
      <c r="A22997" t="s">
        <v>23082</v>
      </c>
      <c r="B22997" s="1">
        <v>45379</v>
      </c>
      <c r="C22997" s="2">
        <v>0.25953703703703701</v>
      </c>
      <c r="D22997" t="s">
        <v>24</v>
      </c>
      <c r="E22997" t="s">
        <v>37</v>
      </c>
      <c r="F22997" t="s">
        <v>43</v>
      </c>
      <c r="G22997" t="s">
        <v>27</v>
      </c>
      <c r="H22997" t="s">
        <v>28</v>
      </c>
      <c r="I22997">
        <v>3</v>
      </c>
      <c r="J22997" t="s">
        <v>30</v>
      </c>
      <c r="K22997" t="s">
        <v>44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31</v>
      </c>
      <c r="Q22997" t="s">
        <v>32</v>
      </c>
      <c r="R22997" t="s">
        <v>33</v>
      </c>
      <c r="S22997" t="s">
        <v>31746</v>
      </c>
      <c r="T22997">
        <v>6</v>
      </c>
      <c r="U22997">
        <v>5</v>
      </c>
      <c r="V22997">
        <v>5</v>
      </c>
      <c r="W22997" t="s">
        <v>10291</v>
      </c>
    </row>
    <row r="22998" spans="1:23" x14ac:dyDescent="0.3">
      <c r="A22998" t="s">
        <v>23083</v>
      </c>
      <c r="B22998" s="1">
        <v>45379</v>
      </c>
      <c r="C22998" s="2">
        <v>0.27640046296296295</v>
      </c>
      <c r="D22998" t="s">
        <v>36</v>
      </c>
      <c r="E22998" t="s">
        <v>37</v>
      </c>
      <c r="F22998" t="s">
        <v>26</v>
      </c>
      <c r="G22998" t="s">
        <v>27</v>
      </c>
      <c r="H22998" t="s">
        <v>28</v>
      </c>
      <c r="I22998">
        <v>50</v>
      </c>
      <c r="J22998" t="s">
        <v>30</v>
      </c>
      <c r="K22998" t="s">
        <v>48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31</v>
      </c>
      <c r="Q22998" t="s">
        <v>32</v>
      </c>
      <c r="R22998" t="s">
        <v>33</v>
      </c>
      <c r="S22998" t="s">
        <v>31746</v>
      </c>
      <c r="T22998">
        <v>6</v>
      </c>
      <c r="U22998">
        <v>7</v>
      </c>
      <c r="V22998">
        <v>7</v>
      </c>
      <c r="W22998" t="s">
        <v>10291</v>
      </c>
    </row>
    <row r="22999" spans="1:23" x14ac:dyDescent="0.3">
      <c r="A22999" t="s">
        <v>23084</v>
      </c>
      <c r="B22999" s="1">
        <v>45379</v>
      </c>
      <c r="C22999" s="2">
        <v>0.27835648148148145</v>
      </c>
      <c r="D22999" t="s">
        <v>36</v>
      </c>
      <c r="E22999" t="s">
        <v>37</v>
      </c>
      <c r="F22999" t="s">
        <v>43</v>
      </c>
      <c r="G22999" t="s">
        <v>27</v>
      </c>
      <c r="H22999" t="s">
        <v>100</v>
      </c>
      <c r="I22999">
        <v>151</v>
      </c>
      <c r="J22999" t="s">
        <v>30</v>
      </c>
      <c r="K22999" t="s">
        <v>48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31</v>
      </c>
      <c r="Q22999" t="s">
        <v>32</v>
      </c>
      <c r="R22999" t="s">
        <v>33</v>
      </c>
      <c r="S22999" t="s">
        <v>31746</v>
      </c>
      <c r="T22999">
        <v>6</v>
      </c>
      <c r="U22999">
        <v>10</v>
      </c>
      <c r="V22999">
        <v>10</v>
      </c>
      <c r="W22999" t="s">
        <v>10291</v>
      </c>
    </row>
    <row r="23000" spans="1:23" x14ac:dyDescent="0.3">
      <c r="A23000" t="s">
        <v>23085</v>
      </c>
      <c r="B23000" s="1">
        <v>45379</v>
      </c>
      <c r="C23000" s="2">
        <v>0.28697916666666667</v>
      </c>
      <c r="D23000" t="s">
        <v>24</v>
      </c>
      <c r="E23000" t="s">
        <v>37</v>
      </c>
      <c r="F23000" t="s">
        <v>43</v>
      </c>
      <c r="G23000" t="s">
        <v>27</v>
      </c>
      <c r="H23000" t="s">
        <v>100</v>
      </c>
      <c r="I23000">
        <v>30</v>
      </c>
      <c r="J23000" t="s">
        <v>39</v>
      </c>
      <c r="K23000" t="s">
        <v>30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31</v>
      </c>
      <c r="Q23000" t="s">
        <v>32</v>
      </c>
      <c r="R23000" t="s">
        <v>33</v>
      </c>
      <c r="S23000" t="s">
        <v>31746</v>
      </c>
      <c r="T23000">
        <v>6</v>
      </c>
      <c r="U23000">
        <v>9</v>
      </c>
      <c r="V23000">
        <v>9</v>
      </c>
      <c r="W23000" t="s">
        <v>10291</v>
      </c>
    </row>
    <row r="23001" spans="1:23" x14ac:dyDescent="0.3">
      <c r="A23001" t="s">
        <v>23086</v>
      </c>
      <c r="B23001" s="1">
        <v>45379</v>
      </c>
      <c r="C23001" s="2">
        <v>0.29844907407407406</v>
      </c>
      <c r="D23001" t="s">
        <v>24</v>
      </c>
      <c r="E23001" t="s">
        <v>37</v>
      </c>
      <c r="F23001" t="s">
        <v>26</v>
      </c>
      <c r="G23001" t="s">
        <v>27</v>
      </c>
      <c r="H23001" t="s">
        <v>100</v>
      </c>
      <c r="I23001">
        <v>3</v>
      </c>
      <c r="J23001" t="s">
        <v>44</v>
      </c>
      <c r="K23001" t="s">
        <v>30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31</v>
      </c>
      <c r="Q23001" t="s">
        <v>32</v>
      </c>
      <c r="R23001" t="s">
        <v>33</v>
      </c>
      <c r="S23001" t="s">
        <v>31746</v>
      </c>
      <c r="T23001">
        <v>7</v>
      </c>
      <c r="U23001">
        <v>9</v>
      </c>
      <c r="V23001">
        <v>9</v>
      </c>
      <c r="W23001" t="s">
        <v>10291</v>
      </c>
    </row>
    <row r="23002" spans="1:23" x14ac:dyDescent="0.3">
      <c r="A23002" t="s">
        <v>23087</v>
      </c>
      <c r="B23002" s="1">
        <v>45379</v>
      </c>
      <c r="C23002" s="2">
        <v>0.29859953703703701</v>
      </c>
      <c r="D23002" t="s">
        <v>24</v>
      </c>
      <c r="E23002" t="s">
        <v>25</v>
      </c>
      <c r="F23002" t="s">
        <v>43</v>
      </c>
      <c r="G23002" t="s">
        <v>27</v>
      </c>
      <c r="H23002" t="s">
        <v>28</v>
      </c>
      <c r="I23002">
        <v>72</v>
      </c>
      <c r="J23002" t="s">
        <v>48</v>
      </c>
      <c r="K23002" t="s">
        <v>44</v>
      </c>
      <c r="L23002" s="1">
        <v>45380</v>
      </c>
      <c r="M23002" s="2">
        <v>0.22916666666666666</v>
      </c>
      <c r="N23002" s="2">
        <v>0.30555555555555558</v>
      </c>
      <c r="O23002" s="2"/>
      <c r="P23002" t="s">
        <v>97</v>
      </c>
      <c r="Q23002" t="s">
        <v>734</v>
      </c>
      <c r="R23002" t="s">
        <v>72</v>
      </c>
      <c r="S23002" t="s">
        <v>31746</v>
      </c>
      <c r="T23002">
        <v>7</v>
      </c>
      <c r="U23002">
        <v>7</v>
      </c>
      <c r="W23002" t="s">
        <v>10291</v>
      </c>
    </row>
    <row r="23003" spans="1:23" x14ac:dyDescent="0.3">
      <c r="A23003" t="s">
        <v>23088</v>
      </c>
      <c r="B23003" s="1">
        <v>45379</v>
      </c>
      <c r="C23003" s="2">
        <v>0.30630787037037038</v>
      </c>
      <c r="D23003" t="s">
        <v>24</v>
      </c>
      <c r="E23003" t="s">
        <v>25</v>
      </c>
      <c r="F23003" t="s">
        <v>43</v>
      </c>
      <c r="G23003" t="s">
        <v>27</v>
      </c>
      <c r="H23003" t="s">
        <v>100</v>
      </c>
      <c r="I23003">
        <v>25</v>
      </c>
      <c r="J23003" t="s">
        <v>29</v>
      </c>
      <c r="K23003" t="s">
        <v>46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31</v>
      </c>
      <c r="Q23003" t="s">
        <v>32</v>
      </c>
      <c r="R23003" t="s">
        <v>33</v>
      </c>
      <c r="S23003" t="s">
        <v>31746</v>
      </c>
      <c r="T23003">
        <v>7</v>
      </c>
      <c r="U23003">
        <v>9</v>
      </c>
      <c r="V23003">
        <v>9</v>
      </c>
      <c r="W23003" t="s">
        <v>10291</v>
      </c>
    </row>
    <row r="23004" spans="1:23" x14ac:dyDescent="0.3">
      <c r="A23004" t="s">
        <v>23089</v>
      </c>
      <c r="B23004" s="1">
        <v>45379</v>
      </c>
      <c r="C23004" s="2">
        <v>0.30751157407407409</v>
      </c>
      <c r="D23004" t="s">
        <v>24</v>
      </c>
      <c r="E23004" t="s">
        <v>37</v>
      </c>
      <c r="F23004" t="s">
        <v>43</v>
      </c>
      <c r="G23004" t="s">
        <v>80</v>
      </c>
      <c r="H23004" t="s">
        <v>100</v>
      </c>
      <c r="I23004">
        <v>54</v>
      </c>
      <c r="J23004" t="s">
        <v>29</v>
      </c>
      <c r="K23004" t="s">
        <v>46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31</v>
      </c>
      <c r="Q23004" t="s">
        <v>32</v>
      </c>
      <c r="R23004" t="s">
        <v>33</v>
      </c>
      <c r="S23004" t="s">
        <v>31746</v>
      </c>
      <c r="T23004">
        <v>7</v>
      </c>
      <c r="U23004">
        <v>8</v>
      </c>
      <c r="V23004">
        <v>8</v>
      </c>
      <c r="W23004" t="s">
        <v>10291</v>
      </c>
    </row>
    <row r="23005" spans="1:23" x14ac:dyDescent="0.3">
      <c r="A23005" t="s">
        <v>23090</v>
      </c>
      <c r="B23005" s="1">
        <v>45379</v>
      </c>
      <c r="C23005" s="2">
        <v>0.30793981481481481</v>
      </c>
      <c r="D23005" t="s">
        <v>24</v>
      </c>
      <c r="E23005" t="s">
        <v>37</v>
      </c>
      <c r="F23005" t="s">
        <v>43</v>
      </c>
      <c r="G23005" t="s">
        <v>27</v>
      </c>
      <c r="H23005" t="s">
        <v>100</v>
      </c>
      <c r="I23005">
        <v>70</v>
      </c>
      <c r="J23005" t="s">
        <v>38</v>
      </c>
      <c r="K23005" t="s">
        <v>39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31</v>
      </c>
      <c r="Q23005" t="s">
        <v>32</v>
      </c>
      <c r="R23005" t="s">
        <v>33</v>
      </c>
      <c r="S23005" t="s">
        <v>31746</v>
      </c>
      <c r="T23005">
        <v>7</v>
      </c>
      <c r="U23005">
        <v>9</v>
      </c>
      <c r="V23005">
        <v>9</v>
      </c>
      <c r="W23005" t="s">
        <v>10291</v>
      </c>
    </row>
    <row r="23006" spans="1:23" x14ac:dyDescent="0.3">
      <c r="A23006" t="s">
        <v>23091</v>
      </c>
      <c r="B23006" s="1">
        <v>45379</v>
      </c>
      <c r="C23006" s="2">
        <v>0.30828703703703703</v>
      </c>
      <c r="D23006" t="s">
        <v>24</v>
      </c>
      <c r="E23006" t="s">
        <v>37</v>
      </c>
      <c r="F23006" t="s">
        <v>43</v>
      </c>
      <c r="G23006" t="s">
        <v>27</v>
      </c>
      <c r="H23006" t="s">
        <v>100</v>
      </c>
      <c r="I23006">
        <v>35</v>
      </c>
      <c r="J23006" t="s">
        <v>29</v>
      </c>
      <c r="K23006" t="s">
        <v>51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31</v>
      </c>
      <c r="Q23006" t="s">
        <v>32</v>
      </c>
      <c r="R23006" t="s">
        <v>33</v>
      </c>
      <c r="S23006" t="s">
        <v>31746</v>
      </c>
      <c r="T23006">
        <v>7</v>
      </c>
      <c r="U23006">
        <v>9</v>
      </c>
      <c r="V23006">
        <v>9</v>
      </c>
      <c r="W23006" t="s">
        <v>10291</v>
      </c>
    </row>
    <row r="23007" spans="1:23" x14ac:dyDescent="0.3">
      <c r="A23007" t="s">
        <v>23092</v>
      </c>
      <c r="B23007" s="1">
        <v>45379</v>
      </c>
      <c r="C23007" s="2">
        <v>0.30906250000000002</v>
      </c>
      <c r="D23007" t="s">
        <v>24</v>
      </c>
      <c r="E23007" t="s">
        <v>37</v>
      </c>
      <c r="F23007" t="s">
        <v>43</v>
      </c>
      <c r="G23007" t="s">
        <v>27</v>
      </c>
      <c r="H23007" t="s">
        <v>100</v>
      </c>
      <c r="I23007">
        <v>168</v>
      </c>
      <c r="J23007" t="s">
        <v>44</v>
      </c>
      <c r="K23007" t="s">
        <v>48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31</v>
      </c>
      <c r="Q23007" t="s">
        <v>32</v>
      </c>
      <c r="R23007" t="s">
        <v>33</v>
      </c>
      <c r="S23007" t="s">
        <v>31746</v>
      </c>
      <c r="T23007">
        <v>7</v>
      </c>
      <c r="U23007">
        <v>10</v>
      </c>
      <c r="V23007">
        <v>10</v>
      </c>
      <c r="W23007" t="s">
        <v>10291</v>
      </c>
    </row>
    <row r="23008" spans="1:23" x14ac:dyDescent="0.3">
      <c r="A23008" t="s">
        <v>23093</v>
      </c>
      <c r="B23008" s="1">
        <v>45379</v>
      </c>
      <c r="C23008" s="2">
        <v>0.31033564814814812</v>
      </c>
      <c r="D23008" t="s">
        <v>24</v>
      </c>
      <c r="E23008" t="s">
        <v>37</v>
      </c>
      <c r="F23008" t="s">
        <v>43</v>
      </c>
      <c r="G23008" t="s">
        <v>27</v>
      </c>
      <c r="H23008" t="s">
        <v>100</v>
      </c>
      <c r="I23008">
        <v>35</v>
      </c>
      <c r="J23008" t="s">
        <v>29</v>
      </c>
      <c r="K23008" t="s">
        <v>51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31</v>
      </c>
      <c r="Q23008" t="s">
        <v>32</v>
      </c>
      <c r="R23008" t="s">
        <v>33</v>
      </c>
      <c r="S23008" t="s">
        <v>31746</v>
      </c>
      <c r="T23008">
        <v>7</v>
      </c>
      <c r="U23008">
        <v>9</v>
      </c>
      <c r="V23008">
        <v>9</v>
      </c>
      <c r="W23008" t="s">
        <v>10291</v>
      </c>
    </row>
    <row r="23009" spans="1:23" x14ac:dyDescent="0.3">
      <c r="A23009" t="s">
        <v>23094</v>
      </c>
      <c r="B23009" s="1">
        <v>45379</v>
      </c>
      <c r="C23009" s="2">
        <v>0.31059027777777776</v>
      </c>
      <c r="D23009" t="s">
        <v>24</v>
      </c>
      <c r="E23009" t="s">
        <v>37</v>
      </c>
      <c r="F23009" t="s">
        <v>43</v>
      </c>
      <c r="G23009" t="s">
        <v>27</v>
      </c>
      <c r="H23009" t="s">
        <v>100</v>
      </c>
      <c r="I23009">
        <v>35</v>
      </c>
      <c r="J23009" t="s">
        <v>29</v>
      </c>
      <c r="K23009" t="s">
        <v>51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31</v>
      </c>
      <c r="Q23009" t="s">
        <v>32</v>
      </c>
      <c r="R23009" t="s">
        <v>33</v>
      </c>
      <c r="S23009" t="s">
        <v>31746</v>
      </c>
      <c r="T23009">
        <v>7</v>
      </c>
      <c r="U23009">
        <v>9</v>
      </c>
      <c r="V23009">
        <v>9</v>
      </c>
      <c r="W23009" t="s">
        <v>10291</v>
      </c>
    </row>
    <row r="23010" spans="1:23" x14ac:dyDescent="0.3">
      <c r="A23010" t="s">
        <v>23095</v>
      </c>
      <c r="B23010" s="1">
        <v>45379</v>
      </c>
      <c r="C23010" s="2">
        <v>0.31144675925925924</v>
      </c>
      <c r="D23010" t="s">
        <v>24</v>
      </c>
      <c r="E23010" t="s">
        <v>37</v>
      </c>
      <c r="F23010" t="s">
        <v>43</v>
      </c>
      <c r="G23010" t="s">
        <v>27</v>
      </c>
      <c r="H23010" t="s">
        <v>100</v>
      </c>
      <c r="I23010">
        <v>25</v>
      </c>
      <c r="J23010" t="s">
        <v>29</v>
      </c>
      <c r="K23010" t="s">
        <v>46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31</v>
      </c>
      <c r="Q23010" t="s">
        <v>32</v>
      </c>
      <c r="R23010" t="s">
        <v>33</v>
      </c>
      <c r="S23010" t="s">
        <v>31746</v>
      </c>
      <c r="T23010">
        <v>7</v>
      </c>
      <c r="U23010">
        <v>8</v>
      </c>
      <c r="V23010">
        <v>8</v>
      </c>
      <c r="W23010" t="s">
        <v>10291</v>
      </c>
    </row>
    <row r="23011" spans="1:23" x14ac:dyDescent="0.3">
      <c r="A23011" t="s">
        <v>23096</v>
      </c>
      <c r="B23011" s="1">
        <v>45379</v>
      </c>
      <c r="C23011" s="2">
        <v>0.31149305555555556</v>
      </c>
      <c r="D23011" t="s">
        <v>24</v>
      </c>
      <c r="E23011" t="s">
        <v>37</v>
      </c>
      <c r="F23011" t="s">
        <v>43</v>
      </c>
      <c r="G23011" t="s">
        <v>27</v>
      </c>
      <c r="H23011" t="s">
        <v>100</v>
      </c>
      <c r="I23011">
        <v>70</v>
      </c>
      <c r="J23011" t="s">
        <v>38</v>
      </c>
      <c r="K23011" t="s">
        <v>39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31</v>
      </c>
      <c r="Q23011" t="s">
        <v>32</v>
      </c>
      <c r="R23011" t="s">
        <v>33</v>
      </c>
      <c r="S23011" t="s">
        <v>31746</v>
      </c>
      <c r="T23011">
        <v>7</v>
      </c>
      <c r="U23011">
        <v>10</v>
      </c>
      <c r="V23011">
        <v>10</v>
      </c>
      <c r="W23011" t="s">
        <v>10291</v>
      </c>
    </row>
    <row r="23012" spans="1:23" x14ac:dyDescent="0.3">
      <c r="A23012" t="s">
        <v>23097</v>
      </c>
      <c r="B23012" s="1">
        <v>45379</v>
      </c>
      <c r="C23012" s="2">
        <v>0.31162037037037038</v>
      </c>
      <c r="D23012" t="s">
        <v>24</v>
      </c>
      <c r="E23012" t="s">
        <v>37</v>
      </c>
      <c r="F23012" t="s">
        <v>26</v>
      </c>
      <c r="G23012" t="s">
        <v>27</v>
      </c>
      <c r="H23012" t="s">
        <v>100</v>
      </c>
      <c r="I23012">
        <v>17</v>
      </c>
      <c r="J23012" t="s">
        <v>29</v>
      </c>
      <c r="K23012" t="s">
        <v>46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31</v>
      </c>
      <c r="Q23012" t="s">
        <v>32</v>
      </c>
      <c r="R23012" t="s">
        <v>33</v>
      </c>
      <c r="S23012" t="s">
        <v>31746</v>
      </c>
      <c r="T23012">
        <v>7</v>
      </c>
      <c r="U23012">
        <v>9</v>
      </c>
      <c r="V23012">
        <v>9</v>
      </c>
      <c r="W23012" t="s">
        <v>10291</v>
      </c>
    </row>
    <row r="23013" spans="1:23" x14ac:dyDescent="0.3">
      <c r="A23013" t="s">
        <v>23098</v>
      </c>
      <c r="B23013" s="1">
        <v>45379</v>
      </c>
      <c r="C23013" s="2">
        <v>0.31289351851851854</v>
      </c>
      <c r="D23013" t="s">
        <v>24</v>
      </c>
      <c r="E23013" t="s">
        <v>25</v>
      </c>
      <c r="F23013" t="s">
        <v>43</v>
      </c>
      <c r="G23013" t="s">
        <v>27</v>
      </c>
      <c r="H23013" t="s">
        <v>91</v>
      </c>
      <c r="I23013">
        <v>10</v>
      </c>
      <c r="J23013" t="s">
        <v>48</v>
      </c>
      <c r="K23013" t="s">
        <v>62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31</v>
      </c>
      <c r="Q23013" t="s">
        <v>32</v>
      </c>
      <c r="R23013" t="s">
        <v>33</v>
      </c>
      <c r="S23013" t="s">
        <v>31746</v>
      </c>
      <c r="T23013">
        <v>7</v>
      </c>
      <c r="U23013">
        <v>10</v>
      </c>
      <c r="V23013">
        <v>10</v>
      </c>
      <c r="W23013" t="s">
        <v>10291</v>
      </c>
    </row>
    <row r="23014" spans="1:23" x14ac:dyDescent="0.3">
      <c r="A23014" t="s">
        <v>23099</v>
      </c>
      <c r="B23014" s="1">
        <v>45379</v>
      </c>
      <c r="C23014" s="2">
        <v>0.3134837962962963</v>
      </c>
      <c r="D23014" t="s">
        <v>24</v>
      </c>
      <c r="E23014" t="s">
        <v>25</v>
      </c>
      <c r="F23014" t="s">
        <v>43</v>
      </c>
      <c r="G23014" t="s">
        <v>27</v>
      </c>
      <c r="H23014" t="s">
        <v>91</v>
      </c>
      <c r="I23014">
        <v>19</v>
      </c>
      <c r="J23014" t="s">
        <v>29</v>
      </c>
      <c r="K23014" t="s">
        <v>46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31</v>
      </c>
      <c r="Q23014" t="s">
        <v>32</v>
      </c>
      <c r="R23014" t="s">
        <v>33</v>
      </c>
      <c r="S23014" t="s">
        <v>31746</v>
      </c>
      <c r="T23014">
        <v>7</v>
      </c>
      <c r="U23014">
        <v>10</v>
      </c>
      <c r="V23014">
        <v>10</v>
      </c>
      <c r="W23014" t="s">
        <v>10291</v>
      </c>
    </row>
    <row r="23015" spans="1:23" x14ac:dyDescent="0.3">
      <c r="A23015" t="s">
        <v>23100</v>
      </c>
      <c r="B23015" s="1">
        <v>45379</v>
      </c>
      <c r="C23015" s="2">
        <v>0.31546296296296295</v>
      </c>
      <c r="D23015" t="s">
        <v>36</v>
      </c>
      <c r="E23015" t="s">
        <v>25</v>
      </c>
      <c r="F23015" t="s">
        <v>26</v>
      </c>
      <c r="G23015" t="s">
        <v>27</v>
      </c>
      <c r="H23015" t="s">
        <v>28</v>
      </c>
      <c r="I23015">
        <v>11</v>
      </c>
      <c r="J23015" t="s">
        <v>51</v>
      </c>
      <c r="K23015" t="s">
        <v>81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31</v>
      </c>
      <c r="Q23015" t="s">
        <v>32</v>
      </c>
      <c r="R23015" t="s">
        <v>33</v>
      </c>
      <c r="S23015" t="s">
        <v>31746</v>
      </c>
      <c r="T23015">
        <v>7</v>
      </c>
      <c r="U23015">
        <v>7</v>
      </c>
      <c r="V23015">
        <v>7</v>
      </c>
      <c r="W23015" t="s">
        <v>10291</v>
      </c>
    </row>
    <row r="23016" spans="1:23" x14ac:dyDescent="0.3">
      <c r="A23016" t="s">
        <v>23101</v>
      </c>
      <c r="B23016" s="1">
        <v>45379</v>
      </c>
      <c r="C23016" s="2">
        <v>0.31663194444444442</v>
      </c>
      <c r="D23016" t="s">
        <v>36</v>
      </c>
      <c r="E23016" t="s">
        <v>25</v>
      </c>
      <c r="F23016" t="s">
        <v>26</v>
      </c>
      <c r="G23016" t="s">
        <v>27</v>
      </c>
      <c r="H23016" t="s">
        <v>91</v>
      </c>
      <c r="I23016">
        <v>3</v>
      </c>
      <c r="J23016" t="s">
        <v>44</v>
      </c>
      <c r="K23016" t="s">
        <v>30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40</v>
      </c>
      <c r="Q23016" t="s">
        <v>41</v>
      </c>
      <c r="R23016" t="s">
        <v>33</v>
      </c>
      <c r="S23016" t="s">
        <v>31746</v>
      </c>
      <c r="T23016">
        <v>7</v>
      </c>
      <c r="U23016">
        <v>9</v>
      </c>
      <c r="V23016">
        <v>11</v>
      </c>
      <c r="W23016" t="s">
        <v>10291</v>
      </c>
    </row>
    <row r="23017" spans="1:23" x14ac:dyDescent="0.3">
      <c r="A23017" t="s">
        <v>23102</v>
      </c>
      <c r="B23017" s="1">
        <v>45379</v>
      </c>
      <c r="C23017" s="2">
        <v>0.32178240740740743</v>
      </c>
      <c r="D23017" t="s">
        <v>36</v>
      </c>
      <c r="E23017" t="s">
        <v>25</v>
      </c>
      <c r="F23017" t="s">
        <v>26</v>
      </c>
      <c r="G23017" t="s">
        <v>27</v>
      </c>
      <c r="H23017" t="s">
        <v>91</v>
      </c>
      <c r="I23017">
        <v>3</v>
      </c>
      <c r="J23017" t="s">
        <v>44</v>
      </c>
      <c r="K23017" t="s">
        <v>30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40</v>
      </c>
      <c r="Q23017" t="s">
        <v>41</v>
      </c>
      <c r="R23017" t="s">
        <v>33</v>
      </c>
      <c r="S23017" t="s">
        <v>31746</v>
      </c>
      <c r="T23017">
        <v>7</v>
      </c>
      <c r="U23017">
        <v>9</v>
      </c>
      <c r="V23017">
        <v>11</v>
      </c>
      <c r="W23017" t="s">
        <v>10291</v>
      </c>
    </row>
    <row r="23018" spans="1:23" x14ac:dyDescent="0.3">
      <c r="A23018" t="s">
        <v>23103</v>
      </c>
      <c r="B23018" s="1">
        <v>45379</v>
      </c>
      <c r="C23018" s="2">
        <v>0.32695601851851852</v>
      </c>
      <c r="D23018" t="s">
        <v>24</v>
      </c>
      <c r="E23018" t="s">
        <v>37</v>
      </c>
      <c r="F23018" t="s">
        <v>43</v>
      </c>
      <c r="G23018" t="s">
        <v>80</v>
      </c>
      <c r="H23018" t="s">
        <v>28</v>
      </c>
      <c r="I23018">
        <v>52</v>
      </c>
      <c r="J23018" t="s">
        <v>48</v>
      </c>
      <c r="K23018" t="s">
        <v>62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31</v>
      </c>
      <c r="Q23018" t="s">
        <v>32</v>
      </c>
      <c r="R23018" t="s">
        <v>33</v>
      </c>
      <c r="S23018" t="s">
        <v>31746</v>
      </c>
      <c r="T23018">
        <v>7</v>
      </c>
      <c r="U23018">
        <v>7</v>
      </c>
      <c r="V23018">
        <v>7</v>
      </c>
      <c r="W23018" t="s">
        <v>10291</v>
      </c>
    </row>
    <row r="23019" spans="1:23" x14ac:dyDescent="0.3">
      <c r="A23019" t="s">
        <v>23104</v>
      </c>
      <c r="B23019" s="1">
        <v>45379</v>
      </c>
      <c r="C23019" s="2">
        <v>0.32753472222222224</v>
      </c>
      <c r="D23019" t="s">
        <v>24</v>
      </c>
      <c r="E23019" t="s">
        <v>25</v>
      </c>
      <c r="F23019" t="s">
        <v>53</v>
      </c>
      <c r="G23019" t="s">
        <v>27</v>
      </c>
      <c r="H23019" t="s">
        <v>100</v>
      </c>
      <c r="I23019">
        <v>48</v>
      </c>
      <c r="J23019" t="s">
        <v>38</v>
      </c>
      <c r="K23019" t="s">
        <v>533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31</v>
      </c>
      <c r="Q23019" t="s">
        <v>32</v>
      </c>
      <c r="R23019" t="s">
        <v>33</v>
      </c>
      <c r="S23019" t="s">
        <v>31746</v>
      </c>
      <c r="T23019">
        <v>7</v>
      </c>
      <c r="U23019">
        <v>20</v>
      </c>
      <c r="V23019">
        <v>20</v>
      </c>
      <c r="W23019" t="s">
        <v>10291</v>
      </c>
    </row>
    <row r="23020" spans="1:23" x14ac:dyDescent="0.3">
      <c r="A23020" t="s">
        <v>23105</v>
      </c>
      <c r="B23020" s="1">
        <v>45379</v>
      </c>
      <c r="C23020" s="2">
        <v>0.32787037037037037</v>
      </c>
      <c r="D23020" t="s">
        <v>24</v>
      </c>
      <c r="E23020" t="s">
        <v>25</v>
      </c>
      <c r="F23020" t="s">
        <v>53</v>
      </c>
      <c r="G23020" t="s">
        <v>27</v>
      </c>
      <c r="H23020" t="s">
        <v>100</v>
      </c>
      <c r="I23020">
        <v>48</v>
      </c>
      <c r="J23020" t="s">
        <v>38</v>
      </c>
      <c r="K23020" t="s">
        <v>533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31</v>
      </c>
      <c r="Q23020" t="s">
        <v>32</v>
      </c>
      <c r="R23020" t="s">
        <v>33</v>
      </c>
      <c r="S23020" t="s">
        <v>31746</v>
      </c>
      <c r="T23020">
        <v>7</v>
      </c>
      <c r="U23020">
        <v>20</v>
      </c>
      <c r="V23020">
        <v>20</v>
      </c>
      <c r="W23020" t="s">
        <v>10291</v>
      </c>
    </row>
    <row r="23021" spans="1:23" x14ac:dyDescent="0.3">
      <c r="A23021" t="s">
        <v>23106</v>
      </c>
      <c r="B23021" s="1">
        <v>45379</v>
      </c>
      <c r="C23021" s="2">
        <v>0.32916666666666666</v>
      </c>
      <c r="D23021" t="s">
        <v>24</v>
      </c>
      <c r="E23021" t="s">
        <v>70</v>
      </c>
      <c r="F23021" t="s">
        <v>75</v>
      </c>
      <c r="G23021" t="s">
        <v>27</v>
      </c>
      <c r="H23021" t="s">
        <v>28</v>
      </c>
      <c r="I23021">
        <v>8</v>
      </c>
      <c r="J23021" t="s">
        <v>29</v>
      </c>
      <c r="K23021" t="s">
        <v>46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31</v>
      </c>
      <c r="Q23021" t="s">
        <v>32</v>
      </c>
      <c r="R23021" t="s">
        <v>33</v>
      </c>
      <c r="S23021" t="s">
        <v>31746</v>
      </c>
      <c r="T23021">
        <v>7</v>
      </c>
      <c r="U23021">
        <v>7</v>
      </c>
      <c r="V23021">
        <v>7</v>
      </c>
      <c r="W23021" t="s">
        <v>10291</v>
      </c>
    </row>
    <row r="23022" spans="1:23" x14ac:dyDescent="0.3">
      <c r="A23022" t="s">
        <v>23107</v>
      </c>
      <c r="B23022" s="1">
        <v>45379</v>
      </c>
      <c r="C23022" s="2">
        <v>0.32984953703703701</v>
      </c>
      <c r="D23022" t="s">
        <v>24</v>
      </c>
      <c r="E23022" t="s">
        <v>37</v>
      </c>
      <c r="F23022" t="s">
        <v>43</v>
      </c>
      <c r="G23022" t="s">
        <v>27</v>
      </c>
      <c r="H23022" t="s">
        <v>28</v>
      </c>
      <c r="I23022">
        <v>35</v>
      </c>
      <c r="J23022" t="s">
        <v>38</v>
      </c>
      <c r="K23022" t="s">
        <v>39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31</v>
      </c>
      <c r="Q23022" t="s">
        <v>32</v>
      </c>
      <c r="R23022" t="s">
        <v>33</v>
      </c>
      <c r="S23022" t="s">
        <v>31746</v>
      </c>
      <c r="T23022">
        <v>7</v>
      </c>
      <c r="U23022">
        <v>8</v>
      </c>
      <c r="V23022">
        <v>8</v>
      </c>
      <c r="W23022" t="s">
        <v>10291</v>
      </c>
    </row>
    <row r="23023" spans="1:23" x14ac:dyDescent="0.3">
      <c r="A23023" t="s">
        <v>23108</v>
      </c>
      <c r="B23023" s="1">
        <v>45379</v>
      </c>
      <c r="C23023" s="2">
        <v>0.3321527777777778</v>
      </c>
      <c r="D23023" t="s">
        <v>24</v>
      </c>
      <c r="E23023" t="s">
        <v>37</v>
      </c>
      <c r="F23023" t="s">
        <v>75</v>
      </c>
      <c r="G23023" t="s">
        <v>27</v>
      </c>
      <c r="H23023" t="s">
        <v>28</v>
      </c>
      <c r="I23023">
        <v>6</v>
      </c>
      <c r="J23023" t="s">
        <v>30</v>
      </c>
      <c r="K23023" t="s">
        <v>357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31</v>
      </c>
      <c r="Q23023" t="s">
        <v>32</v>
      </c>
      <c r="R23023" t="s">
        <v>33</v>
      </c>
      <c r="S23023" t="s">
        <v>31746</v>
      </c>
      <c r="T23023">
        <v>7</v>
      </c>
      <c r="U23023">
        <v>6</v>
      </c>
      <c r="V23023">
        <v>6</v>
      </c>
      <c r="W23023" t="s">
        <v>10291</v>
      </c>
    </row>
    <row r="23024" spans="1:23" x14ac:dyDescent="0.3">
      <c r="A23024" t="s">
        <v>23109</v>
      </c>
      <c r="B23024" s="1">
        <v>45379</v>
      </c>
      <c r="C23024" s="2">
        <v>0.3333564814814815</v>
      </c>
      <c r="D23024" t="s">
        <v>36</v>
      </c>
      <c r="E23024" t="s">
        <v>25</v>
      </c>
      <c r="F23024" t="s">
        <v>43</v>
      </c>
      <c r="G23024" t="s">
        <v>27</v>
      </c>
      <c r="H23024" t="s">
        <v>91</v>
      </c>
      <c r="I23024">
        <v>53</v>
      </c>
      <c r="J23024" t="s">
        <v>38</v>
      </c>
      <c r="K23024" t="s">
        <v>39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31</v>
      </c>
      <c r="Q23024" t="s">
        <v>32</v>
      </c>
      <c r="R23024" t="s">
        <v>33</v>
      </c>
      <c r="S23024" t="s">
        <v>31746</v>
      </c>
      <c r="T23024">
        <v>8</v>
      </c>
      <c r="U23024">
        <v>11</v>
      </c>
      <c r="V23024">
        <v>11</v>
      </c>
      <c r="W23024" t="s">
        <v>10291</v>
      </c>
    </row>
    <row r="23025" spans="1:23" x14ac:dyDescent="0.3">
      <c r="A23025" t="s">
        <v>23110</v>
      </c>
      <c r="B23025" s="1">
        <v>45379</v>
      </c>
      <c r="C23025" s="2">
        <v>0.33427083333333335</v>
      </c>
      <c r="D23025" t="s">
        <v>24</v>
      </c>
      <c r="E23025" t="s">
        <v>37</v>
      </c>
      <c r="F23025" t="s">
        <v>53</v>
      </c>
      <c r="G23025" t="s">
        <v>27</v>
      </c>
      <c r="H23025" t="s">
        <v>28</v>
      </c>
      <c r="I23025">
        <v>15</v>
      </c>
      <c r="J23025" t="s">
        <v>62</v>
      </c>
      <c r="K23025" t="s">
        <v>63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31</v>
      </c>
      <c r="Q23025" t="s">
        <v>32</v>
      </c>
      <c r="R23025" t="s">
        <v>33</v>
      </c>
      <c r="S23025" t="s">
        <v>31746</v>
      </c>
      <c r="T23025">
        <v>8</v>
      </c>
      <c r="U23025">
        <v>7</v>
      </c>
      <c r="V23025">
        <v>7</v>
      </c>
      <c r="W23025" t="s">
        <v>10291</v>
      </c>
    </row>
    <row r="23026" spans="1:23" x14ac:dyDescent="0.3">
      <c r="A23026" t="s">
        <v>23111</v>
      </c>
      <c r="B23026" s="1">
        <v>45379</v>
      </c>
      <c r="C23026" s="2">
        <v>0.33483796296296298</v>
      </c>
      <c r="D23026" t="s">
        <v>24</v>
      </c>
      <c r="E23026" t="s">
        <v>37</v>
      </c>
      <c r="F23026" t="s">
        <v>53</v>
      </c>
      <c r="G23026" t="s">
        <v>27</v>
      </c>
      <c r="H23026" t="s">
        <v>28</v>
      </c>
      <c r="I23026">
        <v>4</v>
      </c>
      <c r="J23026" t="s">
        <v>39</v>
      </c>
      <c r="K23026" t="s">
        <v>200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40</v>
      </c>
      <c r="Q23026" t="s">
        <v>105</v>
      </c>
      <c r="R23026" t="s">
        <v>33</v>
      </c>
      <c r="S23026" t="s">
        <v>31746</v>
      </c>
      <c r="T23026">
        <v>8</v>
      </c>
      <c r="U23026">
        <v>7</v>
      </c>
      <c r="V23026">
        <v>8</v>
      </c>
      <c r="W23026" t="s">
        <v>10291</v>
      </c>
    </row>
    <row r="23027" spans="1:23" x14ac:dyDescent="0.3">
      <c r="A23027" t="s">
        <v>23112</v>
      </c>
      <c r="B23027" s="1">
        <v>45379</v>
      </c>
      <c r="C23027" s="2">
        <v>0.33633101851851854</v>
      </c>
      <c r="D23027" t="s">
        <v>36</v>
      </c>
      <c r="E23027" t="s">
        <v>25</v>
      </c>
      <c r="F23027" t="s">
        <v>43</v>
      </c>
      <c r="G23027" t="s">
        <v>27</v>
      </c>
      <c r="H23027" t="s">
        <v>91</v>
      </c>
      <c r="I23027">
        <v>53</v>
      </c>
      <c r="J23027" t="s">
        <v>38</v>
      </c>
      <c r="K23027" t="s">
        <v>39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31</v>
      </c>
      <c r="Q23027" t="s">
        <v>32</v>
      </c>
      <c r="R23027" t="s">
        <v>33</v>
      </c>
      <c r="S23027" t="s">
        <v>31746</v>
      </c>
      <c r="T23027">
        <v>8</v>
      </c>
      <c r="U23027">
        <v>11</v>
      </c>
      <c r="V23027">
        <v>11</v>
      </c>
      <c r="W23027" t="s">
        <v>10291</v>
      </c>
    </row>
    <row r="23028" spans="1:23" x14ac:dyDescent="0.3">
      <c r="A23028" t="s">
        <v>23113</v>
      </c>
      <c r="B23028" s="1">
        <v>45379</v>
      </c>
      <c r="C23028" s="2">
        <v>0.33721064814814816</v>
      </c>
      <c r="D23028" t="s">
        <v>24</v>
      </c>
      <c r="E23028" t="s">
        <v>70</v>
      </c>
      <c r="F23028" t="s">
        <v>43</v>
      </c>
      <c r="G23028" t="s">
        <v>27</v>
      </c>
      <c r="H23028" t="s">
        <v>28</v>
      </c>
      <c r="I23028">
        <v>72</v>
      </c>
      <c r="J23028" t="s">
        <v>48</v>
      </c>
      <c r="K23028" t="s">
        <v>44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31</v>
      </c>
      <c r="Q23028" t="s">
        <v>32</v>
      </c>
      <c r="R23028" t="s">
        <v>33</v>
      </c>
      <c r="S23028" t="s">
        <v>31746</v>
      </c>
      <c r="T23028">
        <v>8</v>
      </c>
      <c r="U23028">
        <v>8</v>
      </c>
      <c r="V23028">
        <v>8</v>
      </c>
      <c r="W23028" t="s">
        <v>10291</v>
      </c>
    </row>
    <row r="23029" spans="1:23" x14ac:dyDescent="0.3">
      <c r="A23029" t="s">
        <v>23114</v>
      </c>
      <c r="B23029" s="1">
        <v>45379</v>
      </c>
      <c r="C23029" s="2">
        <v>0.33789351851851851</v>
      </c>
      <c r="D23029" t="s">
        <v>24</v>
      </c>
      <c r="E23029" t="s">
        <v>37</v>
      </c>
      <c r="F23029" t="s">
        <v>43</v>
      </c>
      <c r="G23029" t="s">
        <v>80</v>
      </c>
      <c r="H23029" t="s">
        <v>28</v>
      </c>
      <c r="I23029">
        <v>11</v>
      </c>
      <c r="J23029" t="s">
        <v>39</v>
      </c>
      <c r="K23029" t="s">
        <v>200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40</v>
      </c>
      <c r="Q23029" t="s">
        <v>105</v>
      </c>
      <c r="R23029" t="s">
        <v>33</v>
      </c>
      <c r="S23029" t="s">
        <v>31746</v>
      </c>
      <c r="T23029">
        <v>8</v>
      </c>
      <c r="U23029">
        <v>7</v>
      </c>
      <c r="V23029">
        <v>8</v>
      </c>
      <c r="W23029" t="s">
        <v>10291</v>
      </c>
    </row>
    <row r="23030" spans="1:23" x14ac:dyDescent="0.3">
      <c r="A23030" t="s">
        <v>23115</v>
      </c>
      <c r="B23030" s="1">
        <v>45379</v>
      </c>
      <c r="C23030" s="2">
        <v>0.34023148148148147</v>
      </c>
      <c r="D23030" t="s">
        <v>24</v>
      </c>
      <c r="E23030" t="s">
        <v>37</v>
      </c>
      <c r="F23030" t="s">
        <v>53</v>
      </c>
      <c r="G23030" t="s">
        <v>27</v>
      </c>
      <c r="H23030" t="s">
        <v>28</v>
      </c>
      <c r="I23030">
        <v>15</v>
      </c>
      <c r="J23030" t="s">
        <v>62</v>
      </c>
      <c r="K23030" t="s">
        <v>63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31</v>
      </c>
      <c r="Q23030" t="s">
        <v>32</v>
      </c>
      <c r="R23030" t="s">
        <v>33</v>
      </c>
      <c r="S23030" t="s">
        <v>31746</v>
      </c>
      <c r="T23030">
        <v>8</v>
      </c>
      <c r="U23030">
        <v>7</v>
      </c>
      <c r="V23030">
        <v>7</v>
      </c>
      <c r="W23030" t="s">
        <v>10291</v>
      </c>
    </row>
    <row r="23031" spans="1:23" x14ac:dyDescent="0.3">
      <c r="A23031" t="s">
        <v>23116</v>
      </c>
      <c r="B23031" s="1">
        <v>45379</v>
      </c>
      <c r="C23031" s="2">
        <v>0.34038194444444442</v>
      </c>
      <c r="D23031" t="s">
        <v>36</v>
      </c>
      <c r="E23031" t="s">
        <v>37</v>
      </c>
      <c r="F23031" t="s">
        <v>53</v>
      </c>
      <c r="G23031" t="s">
        <v>27</v>
      </c>
      <c r="H23031" t="s">
        <v>28</v>
      </c>
      <c r="I23031">
        <v>15</v>
      </c>
      <c r="J23031" t="s">
        <v>62</v>
      </c>
      <c r="K23031" t="s">
        <v>63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31</v>
      </c>
      <c r="Q23031" t="s">
        <v>32</v>
      </c>
      <c r="R23031" t="s">
        <v>33</v>
      </c>
      <c r="S23031" t="s">
        <v>31746</v>
      </c>
      <c r="T23031">
        <v>8</v>
      </c>
      <c r="U23031">
        <v>7</v>
      </c>
      <c r="V23031">
        <v>7</v>
      </c>
      <c r="W23031" t="s">
        <v>10291</v>
      </c>
    </row>
    <row r="23032" spans="1:23" x14ac:dyDescent="0.3">
      <c r="A23032" t="s">
        <v>23117</v>
      </c>
      <c r="B23032" s="1">
        <v>45379</v>
      </c>
      <c r="C23032" s="2">
        <v>0.34100694444444446</v>
      </c>
      <c r="D23032" t="s">
        <v>24</v>
      </c>
      <c r="E23032" t="s">
        <v>37</v>
      </c>
      <c r="F23032" t="s">
        <v>43</v>
      </c>
      <c r="G23032" t="s">
        <v>27</v>
      </c>
      <c r="H23032" t="s">
        <v>28</v>
      </c>
      <c r="I23032">
        <v>35</v>
      </c>
      <c r="J23032" t="s">
        <v>38</v>
      </c>
      <c r="K23032" t="s">
        <v>39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31</v>
      </c>
      <c r="Q23032" t="s">
        <v>32</v>
      </c>
      <c r="R23032" t="s">
        <v>33</v>
      </c>
      <c r="S23032" t="s">
        <v>31746</v>
      </c>
      <c r="T23032">
        <v>8</v>
      </c>
      <c r="U23032">
        <v>9</v>
      </c>
      <c r="V23032">
        <v>9</v>
      </c>
      <c r="W23032" t="s">
        <v>10291</v>
      </c>
    </row>
    <row r="23033" spans="1:23" x14ac:dyDescent="0.3">
      <c r="A23033" t="s">
        <v>23118</v>
      </c>
      <c r="B23033" s="1">
        <v>45379</v>
      </c>
      <c r="C23033" s="2">
        <v>0.34765046296296298</v>
      </c>
      <c r="D23033" t="s">
        <v>24</v>
      </c>
      <c r="E23033" t="s">
        <v>37</v>
      </c>
      <c r="F23033" t="s">
        <v>43</v>
      </c>
      <c r="G23033" t="s">
        <v>27</v>
      </c>
      <c r="H23033" t="s">
        <v>28</v>
      </c>
      <c r="I23033">
        <v>8</v>
      </c>
      <c r="J23033" t="s">
        <v>63</v>
      </c>
      <c r="K23033" t="s">
        <v>62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31</v>
      </c>
      <c r="Q23033" t="s">
        <v>32</v>
      </c>
      <c r="R23033" t="s">
        <v>33</v>
      </c>
      <c r="S23033" t="s">
        <v>31746</v>
      </c>
      <c r="T23033">
        <v>8</v>
      </c>
      <c r="U23033">
        <v>8</v>
      </c>
      <c r="V23033">
        <v>8</v>
      </c>
      <c r="W23033" t="s">
        <v>10291</v>
      </c>
    </row>
    <row r="23034" spans="1:23" x14ac:dyDescent="0.3">
      <c r="A23034" t="s">
        <v>23119</v>
      </c>
      <c r="B23034" s="1">
        <v>45379</v>
      </c>
      <c r="C23034" s="2">
        <v>0.34834490740740742</v>
      </c>
      <c r="D23034" t="s">
        <v>36</v>
      </c>
      <c r="E23034" t="s">
        <v>37</v>
      </c>
      <c r="F23034" t="s">
        <v>26</v>
      </c>
      <c r="G23034" t="s">
        <v>27</v>
      </c>
      <c r="H23034" t="s">
        <v>91</v>
      </c>
      <c r="I23034">
        <v>35</v>
      </c>
      <c r="J23034" t="s">
        <v>38</v>
      </c>
      <c r="K23034" t="s">
        <v>39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40</v>
      </c>
      <c r="Q23034" t="s">
        <v>41</v>
      </c>
      <c r="R23034" t="s">
        <v>33</v>
      </c>
      <c r="S23034" t="s">
        <v>31746</v>
      </c>
      <c r="T23034">
        <v>8</v>
      </c>
      <c r="U23034">
        <v>11</v>
      </c>
      <c r="V23034">
        <v>11</v>
      </c>
      <c r="W23034" t="s">
        <v>10291</v>
      </c>
    </row>
    <row r="23035" spans="1:23" x14ac:dyDescent="0.3">
      <c r="A23035" t="s">
        <v>23120</v>
      </c>
      <c r="B23035" s="1">
        <v>45379</v>
      </c>
      <c r="C23035" s="2">
        <v>0.35195601851851854</v>
      </c>
      <c r="D23035" t="s">
        <v>36</v>
      </c>
      <c r="E23035" t="s">
        <v>37</v>
      </c>
      <c r="F23035" t="s">
        <v>43</v>
      </c>
      <c r="G23035" t="s">
        <v>27</v>
      </c>
      <c r="H23035" t="s">
        <v>28</v>
      </c>
      <c r="I23035">
        <v>3</v>
      </c>
      <c r="J23035" t="s">
        <v>30</v>
      </c>
      <c r="K23035" t="s">
        <v>44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31</v>
      </c>
      <c r="Q23035" t="s">
        <v>32</v>
      </c>
      <c r="R23035" t="s">
        <v>33</v>
      </c>
      <c r="S23035" t="s">
        <v>31746</v>
      </c>
      <c r="T23035">
        <v>8</v>
      </c>
      <c r="U23035">
        <v>7</v>
      </c>
      <c r="V23035">
        <v>7</v>
      </c>
      <c r="W23035" t="s">
        <v>10291</v>
      </c>
    </row>
    <row r="23036" spans="1:23" x14ac:dyDescent="0.3">
      <c r="A23036" t="s">
        <v>23121</v>
      </c>
      <c r="B23036" s="1">
        <v>45379</v>
      </c>
      <c r="C23036" s="2">
        <v>0.35223379629629631</v>
      </c>
      <c r="D23036" t="s">
        <v>24</v>
      </c>
      <c r="E23036" t="s">
        <v>25</v>
      </c>
      <c r="F23036" t="s">
        <v>43</v>
      </c>
      <c r="G23036" t="s">
        <v>27</v>
      </c>
      <c r="H23036" t="s">
        <v>91</v>
      </c>
      <c r="I23036">
        <v>10</v>
      </c>
      <c r="J23036" t="s">
        <v>48</v>
      </c>
      <c r="K23036" t="s">
        <v>62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31</v>
      </c>
      <c r="Q23036" t="s">
        <v>32</v>
      </c>
      <c r="R23036" t="s">
        <v>33</v>
      </c>
      <c r="S23036" t="s">
        <v>31746</v>
      </c>
      <c r="T23036">
        <v>8</v>
      </c>
      <c r="U23036">
        <v>11</v>
      </c>
      <c r="V23036">
        <v>11</v>
      </c>
      <c r="W23036" t="s">
        <v>10291</v>
      </c>
    </row>
    <row r="23037" spans="1:23" x14ac:dyDescent="0.3">
      <c r="A23037" t="s">
        <v>23122</v>
      </c>
      <c r="B23037" s="1">
        <v>45379</v>
      </c>
      <c r="C23037" s="2">
        <v>0.36075231481481479</v>
      </c>
      <c r="D23037" t="s">
        <v>24</v>
      </c>
      <c r="E23037" t="s">
        <v>37</v>
      </c>
      <c r="F23037" t="s">
        <v>43</v>
      </c>
      <c r="G23037" t="s">
        <v>27</v>
      </c>
      <c r="H23037" t="s">
        <v>91</v>
      </c>
      <c r="I23037">
        <v>35</v>
      </c>
      <c r="J23037" t="s">
        <v>30</v>
      </c>
      <c r="K23037" t="s">
        <v>62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31</v>
      </c>
      <c r="Q23037" t="s">
        <v>32</v>
      </c>
      <c r="R23037" t="s">
        <v>33</v>
      </c>
      <c r="S23037" t="s">
        <v>31746</v>
      </c>
      <c r="T23037">
        <v>8</v>
      </c>
      <c r="U23037">
        <v>11</v>
      </c>
      <c r="V23037">
        <v>11</v>
      </c>
      <c r="W23037" t="s">
        <v>10291</v>
      </c>
    </row>
    <row r="23038" spans="1:23" x14ac:dyDescent="0.3">
      <c r="A23038" t="s">
        <v>23123</v>
      </c>
      <c r="B23038" s="1">
        <v>45379</v>
      </c>
      <c r="C23038" s="2">
        <v>0.37479166666666669</v>
      </c>
      <c r="D23038" t="s">
        <v>36</v>
      </c>
      <c r="E23038" t="s">
        <v>25</v>
      </c>
      <c r="F23038" t="s">
        <v>43</v>
      </c>
      <c r="G23038" t="s">
        <v>27</v>
      </c>
      <c r="H23038" t="s">
        <v>28</v>
      </c>
      <c r="I23038">
        <v>13</v>
      </c>
      <c r="J23038" t="s">
        <v>29</v>
      </c>
      <c r="K23038" t="s">
        <v>46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31</v>
      </c>
      <c r="Q23038" t="s">
        <v>32</v>
      </c>
      <c r="R23038" t="s">
        <v>33</v>
      </c>
      <c r="S23038" t="s">
        <v>31746</v>
      </c>
      <c r="T23038">
        <v>8</v>
      </c>
      <c r="U23038">
        <v>8</v>
      </c>
      <c r="V23038">
        <v>8</v>
      </c>
      <c r="W23038" t="s">
        <v>10291</v>
      </c>
    </row>
    <row r="23039" spans="1:23" x14ac:dyDescent="0.3">
      <c r="A23039" t="s">
        <v>23124</v>
      </c>
      <c r="B23039" s="1">
        <v>45379</v>
      </c>
      <c r="C23039" s="2">
        <v>0.37559027777777776</v>
      </c>
      <c r="D23039" t="s">
        <v>36</v>
      </c>
      <c r="E23039" t="s">
        <v>37</v>
      </c>
      <c r="F23039" t="s">
        <v>43</v>
      </c>
      <c r="G23039" t="s">
        <v>27</v>
      </c>
      <c r="H23039" t="s">
        <v>28</v>
      </c>
      <c r="I23039">
        <v>7</v>
      </c>
      <c r="J23039" t="s">
        <v>48</v>
      </c>
      <c r="K23039" t="s">
        <v>62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31</v>
      </c>
      <c r="Q23039" t="s">
        <v>32</v>
      </c>
      <c r="R23039" t="s">
        <v>33</v>
      </c>
      <c r="S23039" t="s">
        <v>31746</v>
      </c>
      <c r="T23039">
        <v>9</v>
      </c>
      <c r="U23039">
        <v>8</v>
      </c>
      <c r="V23039">
        <v>8</v>
      </c>
      <c r="W23039" t="s">
        <v>10291</v>
      </c>
    </row>
    <row r="23040" spans="1:23" x14ac:dyDescent="0.3">
      <c r="A23040" t="s">
        <v>23125</v>
      </c>
      <c r="B23040" s="1">
        <v>45379</v>
      </c>
      <c r="C23040" s="2">
        <v>0.37612268518518521</v>
      </c>
      <c r="D23040" t="s">
        <v>24</v>
      </c>
      <c r="E23040" t="s">
        <v>37</v>
      </c>
      <c r="F23040" t="s">
        <v>43</v>
      </c>
      <c r="G23040" t="s">
        <v>27</v>
      </c>
      <c r="H23040" t="s">
        <v>28</v>
      </c>
      <c r="I23040">
        <v>35</v>
      </c>
      <c r="J23040" t="s">
        <v>38</v>
      </c>
      <c r="K23040" t="s">
        <v>39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31</v>
      </c>
      <c r="Q23040" t="s">
        <v>32</v>
      </c>
      <c r="R23040" t="s">
        <v>33</v>
      </c>
      <c r="S23040" t="s">
        <v>31746</v>
      </c>
      <c r="T23040">
        <v>9</v>
      </c>
      <c r="U23040">
        <v>9</v>
      </c>
      <c r="V23040">
        <v>9</v>
      </c>
      <c r="W23040" t="s">
        <v>10291</v>
      </c>
    </row>
    <row r="23041" spans="1:23" x14ac:dyDescent="0.3">
      <c r="A23041" t="s">
        <v>23126</v>
      </c>
      <c r="B23041" s="1">
        <v>45379</v>
      </c>
      <c r="C23041" s="2">
        <v>0.37769675925925927</v>
      </c>
      <c r="D23041" t="s">
        <v>24</v>
      </c>
      <c r="E23041" t="s">
        <v>37</v>
      </c>
      <c r="F23041" t="s">
        <v>43</v>
      </c>
      <c r="G23041" t="s">
        <v>27</v>
      </c>
      <c r="H23041" t="s">
        <v>28</v>
      </c>
      <c r="I23041">
        <v>34</v>
      </c>
      <c r="J23041" t="s">
        <v>39</v>
      </c>
      <c r="K23041" t="s">
        <v>265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31</v>
      </c>
      <c r="Q23041" t="s">
        <v>32</v>
      </c>
      <c r="R23041" t="s">
        <v>33</v>
      </c>
      <c r="S23041" t="s">
        <v>31746</v>
      </c>
      <c r="T23041">
        <v>9</v>
      </c>
      <c r="U23041">
        <v>8</v>
      </c>
      <c r="V23041">
        <v>8</v>
      </c>
      <c r="W23041" t="s">
        <v>10291</v>
      </c>
    </row>
    <row r="23042" spans="1:23" x14ac:dyDescent="0.3">
      <c r="A23042" t="s">
        <v>23127</v>
      </c>
      <c r="B23042" s="1">
        <v>45379</v>
      </c>
      <c r="C23042" s="2">
        <v>0.38322916666666668</v>
      </c>
      <c r="D23042" t="s">
        <v>36</v>
      </c>
      <c r="E23042" t="s">
        <v>37</v>
      </c>
      <c r="F23042" t="s">
        <v>43</v>
      </c>
      <c r="G23042" t="s">
        <v>80</v>
      </c>
      <c r="H23042" t="s">
        <v>28</v>
      </c>
      <c r="I23042">
        <v>52</v>
      </c>
      <c r="J23042" t="s">
        <v>48</v>
      </c>
      <c r="K23042" t="s">
        <v>62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31</v>
      </c>
      <c r="Q23042" t="s">
        <v>32</v>
      </c>
      <c r="R23042" t="s">
        <v>33</v>
      </c>
      <c r="S23042" t="s">
        <v>31746</v>
      </c>
      <c r="T23042">
        <v>9</v>
      </c>
      <c r="U23042">
        <v>8</v>
      </c>
      <c r="V23042">
        <v>8</v>
      </c>
      <c r="W23042" t="s">
        <v>10291</v>
      </c>
    </row>
    <row r="23043" spans="1:23" x14ac:dyDescent="0.3">
      <c r="A23043" t="s">
        <v>23128</v>
      </c>
      <c r="B23043" s="1">
        <v>45379</v>
      </c>
      <c r="C23043" s="2">
        <v>0.38451388888888888</v>
      </c>
      <c r="D23043" t="s">
        <v>24</v>
      </c>
      <c r="E23043" t="s">
        <v>37</v>
      </c>
      <c r="F23043" t="s">
        <v>53</v>
      </c>
      <c r="G23043" t="s">
        <v>27</v>
      </c>
      <c r="H23043" t="s">
        <v>28</v>
      </c>
      <c r="I23043">
        <v>4</v>
      </c>
      <c r="J23043" t="s">
        <v>39</v>
      </c>
      <c r="K23043" t="s">
        <v>200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31</v>
      </c>
      <c r="Q23043" t="s">
        <v>32</v>
      </c>
      <c r="R23043" t="s">
        <v>33</v>
      </c>
      <c r="S23043" t="s">
        <v>31746</v>
      </c>
      <c r="T23043">
        <v>9</v>
      </c>
      <c r="U23043">
        <v>8</v>
      </c>
      <c r="V23043">
        <v>8</v>
      </c>
      <c r="W23043" t="s">
        <v>10291</v>
      </c>
    </row>
    <row r="23044" spans="1:23" x14ac:dyDescent="0.3">
      <c r="A23044" t="s">
        <v>23129</v>
      </c>
      <c r="B23044" s="1">
        <v>45379</v>
      </c>
      <c r="C23044" s="2">
        <v>0.3870601851851852</v>
      </c>
      <c r="D23044" t="s">
        <v>36</v>
      </c>
      <c r="E23044" t="s">
        <v>25</v>
      </c>
      <c r="F23044" t="s">
        <v>43</v>
      </c>
      <c r="G23044" t="s">
        <v>27</v>
      </c>
      <c r="H23044" t="s">
        <v>91</v>
      </c>
      <c r="I23044">
        <v>5</v>
      </c>
      <c r="J23044" t="s">
        <v>30</v>
      </c>
      <c r="K23044" t="s">
        <v>44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31</v>
      </c>
      <c r="Q23044" t="s">
        <v>32</v>
      </c>
      <c r="R23044" t="s">
        <v>33</v>
      </c>
      <c r="S23044" t="s">
        <v>31746</v>
      </c>
      <c r="T23044">
        <v>9</v>
      </c>
      <c r="U23044">
        <v>10</v>
      </c>
      <c r="V23044">
        <v>10</v>
      </c>
      <c r="W23044" t="s">
        <v>10291</v>
      </c>
    </row>
    <row r="23045" spans="1:23" x14ac:dyDescent="0.3">
      <c r="A23045" t="s">
        <v>23130</v>
      </c>
      <c r="B23045" s="1">
        <v>45379</v>
      </c>
      <c r="C23045" s="2">
        <v>0.39589120370370373</v>
      </c>
      <c r="D23045" t="s">
        <v>36</v>
      </c>
      <c r="E23045" t="s">
        <v>25</v>
      </c>
      <c r="F23045" t="s">
        <v>26</v>
      </c>
      <c r="G23045" t="s">
        <v>27</v>
      </c>
      <c r="H23045" t="s">
        <v>91</v>
      </c>
      <c r="I23045">
        <v>24</v>
      </c>
      <c r="J23045" t="s">
        <v>39</v>
      </c>
      <c r="K23045" t="s">
        <v>295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31</v>
      </c>
      <c r="Q23045" t="s">
        <v>32</v>
      </c>
      <c r="R23045" t="s">
        <v>33</v>
      </c>
      <c r="S23045" t="s">
        <v>31746</v>
      </c>
      <c r="T23045">
        <v>9</v>
      </c>
      <c r="U23045">
        <v>13</v>
      </c>
      <c r="V23045">
        <v>13</v>
      </c>
      <c r="W23045" t="s">
        <v>10291</v>
      </c>
    </row>
    <row r="23046" spans="1:23" x14ac:dyDescent="0.3">
      <c r="A23046" t="s">
        <v>23131</v>
      </c>
      <c r="B23046" s="1">
        <v>45379</v>
      </c>
      <c r="C23046" s="2">
        <v>0.39762731481481484</v>
      </c>
      <c r="D23046" t="s">
        <v>36</v>
      </c>
      <c r="E23046" t="s">
        <v>37</v>
      </c>
      <c r="F23046" t="s">
        <v>43</v>
      </c>
      <c r="G23046" t="s">
        <v>27</v>
      </c>
      <c r="H23046" t="s">
        <v>28</v>
      </c>
      <c r="I23046">
        <v>76</v>
      </c>
      <c r="J23046" t="s">
        <v>30</v>
      </c>
      <c r="K23046" t="s">
        <v>48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40</v>
      </c>
      <c r="Q23046" t="s">
        <v>113</v>
      </c>
      <c r="R23046" t="s">
        <v>33</v>
      </c>
      <c r="S23046" t="s">
        <v>31746</v>
      </c>
      <c r="T23046">
        <v>9</v>
      </c>
      <c r="U23046">
        <v>10</v>
      </c>
      <c r="V23046">
        <v>11</v>
      </c>
      <c r="W23046" t="s">
        <v>10291</v>
      </c>
    </row>
    <row r="23047" spans="1:23" x14ac:dyDescent="0.3">
      <c r="A23047" t="s">
        <v>23132</v>
      </c>
      <c r="B23047" s="1">
        <v>45379</v>
      </c>
      <c r="C23047" s="2">
        <v>0.39826388888888886</v>
      </c>
      <c r="D23047" t="s">
        <v>36</v>
      </c>
      <c r="E23047" t="s">
        <v>37</v>
      </c>
      <c r="F23047" t="s">
        <v>43</v>
      </c>
      <c r="G23047" t="s">
        <v>27</v>
      </c>
      <c r="H23047" t="s">
        <v>91</v>
      </c>
      <c r="I23047">
        <v>12</v>
      </c>
      <c r="J23047" t="s">
        <v>63</v>
      </c>
      <c r="K23047" t="s">
        <v>62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31</v>
      </c>
      <c r="Q23047" t="s">
        <v>32</v>
      </c>
      <c r="R23047" t="s">
        <v>33</v>
      </c>
      <c r="S23047" t="s">
        <v>31746</v>
      </c>
      <c r="T23047">
        <v>9</v>
      </c>
      <c r="U23047">
        <v>12</v>
      </c>
      <c r="V23047">
        <v>12</v>
      </c>
      <c r="W23047" t="s">
        <v>10291</v>
      </c>
    </row>
    <row r="23048" spans="1:23" x14ac:dyDescent="0.3">
      <c r="A23048" t="s">
        <v>23133</v>
      </c>
      <c r="B23048" s="1">
        <v>45379</v>
      </c>
      <c r="C23048" s="2">
        <v>0.39877314814814813</v>
      </c>
      <c r="D23048" t="s">
        <v>36</v>
      </c>
      <c r="E23048" t="s">
        <v>37</v>
      </c>
      <c r="F23048" t="s">
        <v>43</v>
      </c>
      <c r="G23048" t="s">
        <v>27</v>
      </c>
      <c r="H23048" t="s">
        <v>28</v>
      </c>
      <c r="I23048">
        <v>76</v>
      </c>
      <c r="J23048" t="s">
        <v>30</v>
      </c>
      <c r="K23048" t="s">
        <v>48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40</v>
      </c>
      <c r="Q23048" t="s">
        <v>113</v>
      </c>
      <c r="R23048" t="s">
        <v>33</v>
      </c>
      <c r="S23048" t="s">
        <v>31746</v>
      </c>
      <c r="T23048">
        <v>9</v>
      </c>
      <c r="U23048">
        <v>10</v>
      </c>
      <c r="V23048">
        <v>11</v>
      </c>
      <c r="W23048" t="s">
        <v>10291</v>
      </c>
    </row>
    <row r="23049" spans="1:23" x14ac:dyDescent="0.3">
      <c r="A23049" t="s">
        <v>23134</v>
      </c>
      <c r="B23049" s="1">
        <v>45379</v>
      </c>
      <c r="C23049" s="2">
        <v>0.39938657407407407</v>
      </c>
      <c r="D23049" t="s">
        <v>36</v>
      </c>
      <c r="E23049" t="s">
        <v>37</v>
      </c>
      <c r="F23049" t="s">
        <v>43</v>
      </c>
      <c r="G23049" t="s">
        <v>27</v>
      </c>
      <c r="H23049" t="s">
        <v>28</v>
      </c>
      <c r="I23049">
        <v>76</v>
      </c>
      <c r="J23049" t="s">
        <v>30</v>
      </c>
      <c r="K23049" t="s">
        <v>48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40</v>
      </c>
      <c r="Q23049" t="s">
        <v>113</v>
      </c>
      <c r="R23049" t="s">
        <v>33</v>
      </c>
      <c r="S23049" t="s">
        <v>31746</v>
      </c>
      <c r="T23049">
        <v>9</v>
      </c>
      <c r="U23049">
        <v>10</v>
      </c>
      <c r="V23049">
        <v>11</v>
      </c>
      <c r="W23049" t="s">
        <v>10291</v>
      </c>
    </row>
    <row r="23050" spans="1:23" x14ac:dyDescent="0.3">
      <c r="A23050" t="s">
        <v>23135</v>
      </c>
      <c r="B23050" s="1">
        <v>45379</v>
      </c>
      <c r="C23050" s="2">
        <v>0.40026620370370369</v>
      </c>
      <c r="D23050" t="s">
        <v>36</v>
      </c>
      <c r="E23050" t="s">
        <v>37</v>
      </c>
      <c r="F23050" t="s">
        <v>43</v>
      </c>
      <c r="G23050" t="s">
        <v>27</v>
      </c>
      <c r="H23050" t="s">
        <v>28</v>
      </c>
      <c r="I23050">
        <v>76</v>
      </c>
      <c r="J23050" t="s">
        <v>30</v>
      </c>
      <c r="K23050" t="s">
        <v>48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40</v>
      </c>
      <c r="Q23050" t="s">
        <v>113</v>
      </c>
      <c r="R23050" t="s">
        <v>33</v>
      </c>
      <c r="S23050" t="s">
        <v>31746</v>
      </c>
      <c r="T23050">
        <v>9</v>
      </c>
      <c r="U23050">
        <v>10</v>
      </c>
      <c r="V23050">
        <v>11</v>
      </c>
      <c r="W23050" t="s">
        <v>10291</v>
      </c>
    </row>
    <row r="23051" spans="1:23" x14ac:dyDescent="0.3">
      <c r="A23051" t="s">
        <v>23136</v>
      </c>
      <c r="B23051" s="1">
        <v>45379</v>
      </c>
      <c r="C23051" s="2">
        <v>0.40027777777777779</v>
      </c>
      <c r="D23051" t="s">
        <v>24</v>
      </c>
      <c r="E23051" t="s">
        <v>25</v>
      </c>
      <c r="F23051" t="s">
        <v>43</v>
      </c>
      <c r="G23051" t="s">
        <v>27</v>
      </c>
      <c r="H23051" t="s">
        <v>91</v>
      </c>
      <c r="I23051">
        <v>12</v>
      </c>
      <c r="J23051" t="s">
        <v>63</v>
      </c>
      <c r="K23051" t="s">
        <v>62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31</v>
      </c>
      <c r="Q23051" t="s">
        <v>32</v>
      </c>
      <c r="R23051" t="s">
        <v>33</v>
      </c>
      <c r="S23051" t="s">
        <v>31746</v>
      </c>
      <c r="T23051">
        <v>9</v>
      </c>
      <c r="U23051">
        <v>12</v>
      </c>
      <c r="V23051">
        <v>12</v>
      </c>
      <c r="W23051" t="s">
        <v>10291</v>
      </c>
    </row>
    <row r="23052" spans="1:23" x14ac:dyDescent="0.3">
      <c r="A23052" t="s">
        <v>23137</v>
      </c>
      <c r="B23052" s="1">
        <v>45379</v>
      </c>
      <c r="C23052" s="2">
        <v>0.40372685185185186</v>
      </c>
      <c r="D23052" t="s">
        <v>36</v>
      </c>
      <c r="E23052" t="s">
        <v>37</v>
      </c>
      <c r="F23052" t="s">
        <v>43</v>
      </c>
      <c r="G23052" t="s">
        <v>27</v>
      </c>
      <c r="H23052" t="s">
        <v>28</v>
      </c>
      <c r="I23052">
        <v>76</v>
      </c>
      <c r="J23052" t="s">
        <v>30</v>
      </c>
      <c r="K23052" t="s">
        <v>48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40</v>
      </c>
      <c r="Q23052" t="s">
        <v>113</v>
      </c>
      <c r="R23052" t="s">
        <v>33</v>
      </c>
      <c r="S23052" t="s">
        <v>31746</v>
      </c>
      <c r="T23052">
        <v>9</v>
      </c>
      <c r="U23052">
        <v>10</v>
      </c>
      <c r="V23052">
        <v>11</v>
      </c>
      <c r="W23052" t="s">
        <v>10291</v>
      </c>
    </row>
    <row r="23053" spans="1:23" x14ac:dyDescent="0.3">
      <c r="A23053" t="s">
        <v>23138</v>
      </c>
      <c r="B23053" s="1">
        <v>45379</v>
      </c>
      <c r="C23053" s="2">
        <v>0.40966435185185185</v>
      </c>
      <c r="D23053" t="s">
        <v>36</v>
      </c>
      <c r="E23053" t="s">
        <v>37</v>
      </c>
      <c r="F23053" t="s">
        <v>43</v>
      </c>
      <c r="G23053" t="s">
        <v>27</v>
      </c>
      <c r="H23053" t="s">
        <v>91</v>
      </c>
      <c r="I23053">
        <v>4</v>
      </c>
      <c r="J23053" t="s">
        <v>44</v>
      </c>
      <c r="K23053" t="s">
        <v>30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31</v>
      </c>
      <c r="Q23053" t="s">
        <v>32</v>
      </c>
      <c r="R23053" t="s">
        <v>33</v>
      </c>
      <c r="S23053" t="s">
        <v>31746</v>
      </c>
      <c r="T23053">
        <v>9</v>
      </c>
      <c r="U23053">
        <v>11</v>
      </c>
      <c r="V23053">
        <v>11</v>
      </c>
      <c r="W23053" t="s">
        <v>10291</v>
      </c>
    </row>
    <row r="23054" spans="1:23" x14ac:dyDescent="0.3">
      <c r="A23054" t="s">
        <v>23139</v>
      </c>
      <c r="B23054" s="1">
        <v>45379</v>
      </c>
      <c r="C23054" s="2">
        <v>0.41546296296296298</v>
      </c>
      <c r="D23054" t="s">
        <v>36</v>
      </c>
      <c r="E23054" t="s">
        <v>37</v>
      </c>
      <c r="F23054" t="s">
        <v>43</v>
      </c>
      <c r="G23054" t="s">
        <v>27</v>
      </c>
      <c r="H23054" t="s">
        <v>28</v>
      </c>
      <c r="I23054">
        <v>4</v>
      </c>
      <c r="J23054" t="s">
        <v>44</v>
      </c>
      <c r="K23054" t="s">
        <v>116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31</v>
      </c>
      <c r="Q23054" t="s">
        <v>32</v>
      </c>
      <c r="R23054" t="s">
        <v>33</v>
      </c>
      <c r="S23054" t="s">
        <v>31746</v>
      </c>
      <c r="T23054">
        <v>9</v>
      </c>
      <c r="U23054">
        <v>9</v>
      </c>
      <c r="V23054">
        <v>9</v>
      </c>
      <c r="W23054" t="s">
        <v>10291</v>
      </c>
    </row>
    <row r="23055" spans="1:23" x14ac:dyDescent="0.3">
      <c r="A23055" t="s">
        <v>23140</v>
      </c>
      <c r="B23055" s="1">
        <v>45379</v>
      </c>
      <c r="C23055" s="2">
        <v>0.43006944444444445</v>
      </c>
      <c r="D23055" t="s">
        <v>24</v>
      </c>
      <c r="E23055" t="s">
        <v>25</v>
      </c>
      <c r="F23055" t="s">
        <v>43</v>
      </c>
      <c r="G23055" t="s">
        <v>27</v>
      </c>
      <c r="H23055" t="s">
        <v>28</v>
      </c>
      <c r="I23055">
        <v>8</v>
      </c>
      <c r="J23055" t="s">
        <v>63</v>
      </c>
      <c r="K23055" t="s">
        <v>62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31</v>
      </c>
      <c r="Q23055" t="s">
        <v>32</v>
      </c>
      <c r="R23055" t="s">
        <v>33</v>
      </c>
      <c r="S23055" t="s">
        <v>31746</v>
      </c>
      <c r="T23055">
        <v>10</v>
      </c>
      <c r="U23055">
        <v>11</v>
      </c>
      <c r="V23055">
        <v>11</v>
      </c>
      <c r="W23055" t="s">
        <v>10291</v>
      </c>
    </row>
    <row r="23056" spans="1:23" x14ac:dyDescent="0.3">
      <c r="A23056" t="s">
        <v>23141</v>
      </c>
      <c r="B23056" s="1">
        <v>45379</v>
      </c>
      <c r="C23056" s="2">
        <v>0.43060185185185185</v>
      </c>
      <c r="D23056" t="s">
        <v>24</v>
      </c>
      <c r="E23056" t="s">
        <v>25</v>
      </c>
      <c r="F23056" t="s">
        <v>43</v>
      </c>
      <c r="G23056" t="s">
        <v>27</v>
      </c>
      <c r="H23056" t="s">
        <v>28</v>
      </c>
      <c r="I23056">
        <v>13</v>
      </c>
      <c r="J23056" t="s">
        <v>29</v>
      </c>
      <c r="K23056" t="s">
        <v>46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31</v>
      </c>
      <c r="Q23056" t="s">
        <v>32</v>
      </c>
      <c r="R23056" t="s">
        <v>33</v>
      </c>
      <c r="S23056" t="s">
        <v>31746</v>
      </c>
      <c r="T23056">
        <v>10</v>
      </c>
      <c r="U23056">
        <v>9</v>
      </c>
      <c r="V23056">
        <v>9</v>
      </c>
      <c r="W23056" t="s">
        <v>10291</v>
      </c>
    </row>
    <row r="23057" spans="1:23" x14ac:dyDescent="0.3">
      <c r="A23057" t="s">
        <v>23142</v>
      </c>
      <c r="B23057" s="1">
        <v>45379</v>
      </c>
      <c r="C23057" s="2">
        <v>0.43238425925925927</v>
      </c>
      <c r="D23057" t="s">
        <v>24</v>
      </c>
      <c r="E23057" t="s">
        <v>25</v>
      </c>
      <c r="F23057" t="s">
        <v>43</v>
      </c>
      <c r="G23057" t="s">
        <v>27</v>
      </c>
      <c r="H23057" t="s">
        <v>28</v>
      </c>
      <c r="I23057">
        <v>3</v>
      </c>
      <c r="J23057" t="s">
        <v>44</v>
      </c>
      <c r="K23057" t="s">
        <v>30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31</v>
      </c>
      <c r="Q23057" t="s">
        <v>32</v>
      </c>
      <c r="R23057" t="s">
        <v>33</v>
      </c>
      <c r="S23057" t="s">
        <v>31746</v>
      </c>
      <c r="T23057">
        <v>10</v>
      </c>
      <c r="U23057">
        <v>9</v>
      </c>
      <c r="V23057">
        <v>9</v>
      </c>
      <c r="W23057" t="s">
        <v>10291</v>
      </c>
    </row>
    <row r="23058" spans="1:23" x14ac:dyDescent="0.3">
      <c r="A23058" t="s">
        <v>23143</v>
      </c>
      <c r="B23058" s="1">
        <v>45379</v>
      </c>
      <c r="C23058" s="2">
        <v>0.43369212962962961</v>
      </c>
      <c r="D23058" t="s">
        <v>24</v>
      </c>
      <c r="E23058" t="s">
        <v>25</v>
      </c>
      <c r="F23058" t="s">
        <v>43</v>
      </c>
      <c r="G23058" t="s">
        <v>27</v>
      </c>
      <c r="H23058" t="s">
        <v>91</v>
      </c>
      <c r="I23058">
        <v>12</v>
      </c>
      <c r="J23058" t="s">
        <v>63</v>
      </c>
      <c r="K23058" t="s">
        <v>62</v>
      </c>
      <c r="L23058" s="1">
        <v>45379</v>
      </c>
      <c r="M23058" s="2">
        <v>0.48958333333333331</v>
      </c>
      <c r="N23058" s="2">
        <v>0.54513888888888884</v>
      </c>
      <c r="O23058" s="2"/>
      <c r="P23058" t="s">
        <v>97</v>
      </c>
      <c r="Q23058" t="s">
        <v>734</v>
      </c>
      <c r="R23058" t="s">
        <v>72</v>
      </c>
      <c r="S23058" t="s">
        <v>31746</v>
      </c>
      <c r="T23058">
        <v>10</v>
      </c>
      <c r="U23058">
        <v>13</v>
      </c>
      <c r="W23058" t="s">
        <v>10291</v>
      </c>
    </row>
    <row r="23059" spans="1:23" x14ac:dyDescent="0.3">
      <c r="A23059" t="s">
        <v>23144</v>
      </c>
      <c r="B23059" s="1">
        <v>45379</v>
      </c>
      <c r="C23059" s="2">
        <v>0.43973379629629628</v>
      </c>
      <c r="D23059" t="s">
        <v>24</v>
      </c>
      <c r="E23059" t="s">
        <v>37</v>
      </c>
      <c r="F23059" t="s">
        <v>43</v>
      </c>
      <c r="G23059" t="s">
        <v>27</v>
      </c>
      <c r="H23059" t="s">
        <v>28</v>
      </c>
      <c r="I23059">
        <v>8</v>
      </c>
      <c r="J23059" t="s">
        <v>63</v>
      </c>
      <c r="K23059" t="s">
        <v>62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31</v>
      </c>
      <c r="Q23059" t="s">
        <v>32</v>
      </c>
      <c r="R23059" t="s">
        <v>33</v>
      </c>
      <c r="S23059" t="s">
        <v>31746</v>
      </c>
      <c r="T23059">
        <v>10</v>
      </c>
      <c r="U23059">
        <v>10</v>
      </c>
      <c r="V23059">
        <v>10</v>
      </c>
      <c r="W23059" t="s">
        <v>10291</v>
      </c>
    </row>
    <row r="23060" spans="1:23" x14ac:dyDescent="0.3">
      <c r="A23060" t="s">
        <v>23145</v>
      </c>
      <c r="B23060" s="1">
        <v>45379</v>
      </c>
      <c r="C23060" s="2">
        <v>0.45113425925925926</v>
      </c>
      <c r="D23060" t="s">
        <v>36</v>
      </c>
      <c r="E23060" t="s">
        <v>70</v>
      </c>
      <c r="F23060" t="s">
        <v>26</v>
      </c>
      <c r="G23060" t="s">
        <v>27</v>
      </c>
      <c r="H23060" t="s">
        <v>91</v>
      </c>
      <c r="I23060">
        <v>11</v>
      </c>
      <c r="J23060" t="s">
        <v>62</v>
      </c>
      <c r="K23060" t="s">
        <v>44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40</v>
      </c>
      <c r="Q23060" t="s">
        <v>71</v>
      </c>
      <c r="R23060" t="s">
        <v>72</v>
      </c>
      <c r="S23060" t="s">
        <v>31746</v>
      </c>
      <c r="T23060">
        <v>10</v>
      </c>
      <c r="U23060">
        <v>12</v>
      </c>
      <c r="V23060">
        <v>12</v>
      </c>
      <c r="W23060" t="s">
        <v>10291</v>
      </c>
    </row>
    <row r="23061" spans="1:23" x14ac:dyDescent="0.3">
      <c r="A23061" t="s">
        <v>23146</v>
      </c>
      <c r="B23061" s="1">
        <v>45379</v>
      </c>
      <c r="C23061" s="2">
        <v>0.45494212962962965</v>
      </c>
      <c r="D23061" t="s">
        <v>24</v>
      </c>
      <c r="E23061" t="s">
        <v>37</v>
      </c>
      <c r="F23061" t="s">
        <v>43</v>
      </c>
      <c r="G23061" t="s">
        <v>27</v>
      </c>
      <c r="H23061" t="s">
        <v>28</v>
      </c>
      <c r="I23061">
        <v>65</v>
      </c>
      <c r="J23061" t="s">
        <v>38</v>
      </c>
      <c r="K23061" t="s">
        <v>30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31</v>
      </c>
      <c r="Q23061" t="s">
        <v>32</v>
      </c>
      <c r="R23061" t="s">
        <v>33</v>
      </c>
      <c r="S23061" t="s">
        <v>31746</v>
      </c>
      <c r="T23061">
        <v>10</v>
      </c>
      <c r="U23061">
        <v>11</v>
      </c>
      <c r="V23061">
        <v>11</v>
      </c>
      <c r="W23061" t="s">
        <v>10291</v>
      </c>
    </row>
    <row r="23062" spans="1:23" x14ac:dyDescent="0.3">
      <c r="A23062" t="s">
        <v>23147</v>
      </c>
      <c r="B23062" s="1">
        <v>45379</v>
      </c>
      <c r="C23062" s="2">
        <v>0.47181712962962963</v>
      </c>
      <c r="D23062" t="s">
        <v>36</v>
      </c>
      <c r="E23062" t="s">
        <v>25</v>
      </c>
      <c r="F23062" t="s">
        <v>43</v>
      </c>
      <c r="G23062" t="s">
        <v>27</v>
      </c>
      <c r="H23062" t="s">
        <v>91</v>
      </c>
      <c r="I23062">
        <v>5</v>
      </c>
      <c r="J23062" t="s">
        <v>30</v>
      </c>
      <c r="K23062" t="s">
        <v>44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31</v>
      </c>
      <c r="Q23062" t="s">
        <v>32</v>
      </c>
      <c r="R23062" t="s">
        <v>33</v>
      </c>
      <c r="S23062" t="s">
        <v>31746</v>
      </c>
      <c r="T23062">
        <v>11</v>
      </c>
      <c r="U23062">
        <v>13</v>
      </c>
      <c r="V23062">
        <v>13</v>
      </c>
      <c r="W23062" t="s">
        <v>10291</v>
      </c>
    </row>
    <row r="23063" spans="1:23" x14ac:dyDescent="0.3">
      <c r="A23063" t="s">
        <v>23148</v>
      </c>
      <c r="B23063" s="1">
        <v>45379</v>
      </c>
      <c r="C23063" s="2">
        <v>0.48417824074074073</v>
      </c>
      <c r="D23063" t="s">
        <v>24</v>
      </c>
      <c r="E23063" t="s">
        <v>25</v>
      </c>
      <c r="F23063" t="s">
        <v>43</v>
      </c>
      <c r="G23063" t="s">
        <v>27</v>
      </c>
      <c r="H23063" t="s">
        <v>91</v>
      </c>
      <c r="I23063">
        <v>53</v>
      </c>
      <c r="J23063" t="s">
        <v>38</v>
      </c>
      <c r="K23063" t="s">
        <v>39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31</v>
      </c>
      <c r="Q23063" t="s">
        <v>32</v>
      </c>
      <c r="R23063" t="s">
        <v>33</v>
      </c>
      <c r="S23063" t="s">
        <v>31746</v>
      </c>
      <c r="T23063">
        <v>11</v>
      </c>
      <c r="U23063">
        <v>14</v>
      </c>
      <c r="V23063">
        <v>14</v>
      </c>
      <c r="W23063" t="s">
        <v>10291</v>
      </c>
    </row>
    <row r="23064" spans="1:23" x14ac:dyDescent="0.3">
      <c r="A23064" t="s">
        <v>23149</v>
      </c>
      <c r="B23064" s="1">
        <v>45379</v>
      </c>
      <c r="C23064" s="2">
        <v>0.49888888888888888</v>
      </c>
      <c r="D23064" t="s">
        <v>24</v>
      </c>
      <c r="E23064" t="s">
        <v>37</v>
      </c>
      <c r="F23064" t="s">
        <v>26</v>
      </c>
      <c r="G23064" t="s">
        <v>27</v>
      </c>
      <c r="H23064" t="s">
        <v>91</v>
      </c>
      <c r="I23064">
        <v>3</v>
      </c>
      <c r="J23064" t="s">
        <v>30</v>
      </c>
      <c r="K23064" t="s">
        <v>44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31</v>
      </c>
      <c r="Q23064" t="s">
        <v>32</v>
      </c>
      <c r="R23064" t="s">
        <v>33</v>
      </c>
      <c r="S23064" t="s">
        <v>31746</v>
      </c>
      <c r="T23064">
        <v>11</v>
      </c>
      <c r="U23064">
        <v>13</v>
      </c>
      <c r="V23064">
        <v>13</v>
      </c>
      <c r="W23064" t="s">
        <v>10291</v>
      </c>
    </row>
    <row r="23065" spans="1:23" x14ac:dyDescent="0.3">
      <c r="A23065" t="s">
        <v>23150</v>
      </c>
      <c r="B23065" s="1">
        <v>45379</v>
      </c>
      <c r="C23065" s="2">
        <v>0.50218750000000001</v>
      </c>
      <c r="D23065" t="s">
        <v>36</v>
      </c>
      <c r="E23065" t="s">
        <v>37</v>
      </c>
      <c r="F23065" t="s">
        <v>53</v>
      </c>
      <c r="G23065" t="s">
        <v>27</v>
      </c>
      <c r="H23065" t="s">
        <v>28</v>
      </c>
      <c r="I23065">
        <v>2</v>
      </c>
      <c r="J23065" t="s">
        <v>30</v>
      </c>
      <c r="K23065" t="s">
        <v>44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31</v>
      </c>
      <c r="Q23065" t="s">
        <v>32</v>
      </c>
      <c r="R23065" t="s">
        <v>33</v>
      </c>
      <c r="S23065" t="s">
        <v>31746</v>
      </c>
      <c r="T23065">
        <v>12</v>
      </c>
      <c r="U23065">
        <v>11</v>
      </c>
      <c r="V23065">
        <v>11</v>
      </c>
      <c r="W23065" t="s">
        <v>10291</v>
      </c>
    </row>
    <row r="23066" spans="1:23" x14ac:dyDescent="0.3">
      <c r="A23066" t="s">
        <v>23151</v>
      </c>
      <c r="B23066" s="1">
        <v>45379</v>
      </c>
      <c r="C23066" s="2">
        <v>0.50633101851851847</v>
      </c>
      <c r="D23066" t="s">
        <v>36</v>
      </c>
      <c r="E23066" t="s">
        <v>25</v>
      </c>
      <c r="F23066" t="s">
        <v>75</v>
      </c>
      <c r="G23066" t="s">
        <v>27</v>
      </c>
      <c r="H23066" t="s">
        <v>91</v>
      </c>
      <c r="I23066">
        <v>3</v>
      </c>
      <c r="J23066" t="s">
        <v>44</v>
      </c>
      <c r="K23066" t="s">
        <v>30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31</v>
      </c>
      <c r="Q23066" t="s">
        <v>32</v>
      </c>
      <c r="R23066" t="s">
        <v>33</v>
      </c>
      <c r="S23066" t="s">
        <v>31746</v>
      </c>
      <c r="T23066">
        <v>12</v>
      </c>
      <c r="U23066">
        <v>14</v>
      </c>
      <c r="V23066">
        <v>14</v>
      </c>
      <c r="W23066" t="s">
        <v>10291</v>
      </c>
    </row>
    <row r="23067" spans="1:23" x14ac:dyDescent="0.3">
      <c r="A23067" t="s">
        <v>23152</v>
      </c>
      <c r="B23067" s="1">
        <v>45379</v>
      </c>
      <c r="C23067" s="2">
        <v>0.50900462962962967</v>
      </c>
      <c r="D23067" t="s">
        <v>36</v>
      </c>
      <c r="E23067" t="s">
        <v>37</v>
      </c>
      <c r="F23067" t="s">
        <v>43</v>
      </c>
      <c r="G23067" t="s">
        <v>27</v>
      </c>
      <c r="H23067" t="s">
        <v>91</v>
      </c>
      <c r="I23067">
        <v>4</v>
      </c>
      <c r="J23067" t="s">
        <v>44</v>
      </c>
      <c r="K23067" t="s">
        <v>30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31</v>
      </c>
      <c r="Q23067" t="s">
        <v>32</v>
      </c>
      <c r="R23067" t="s">
        <v>33</v>
      </c>
      <c r="S23067" t="s">
        <v>31746</v>
      </c>
      <c r="T23067">
        <v>12</v>
      </c>
      <c r="U23067">
        <v>14</v>
      </c>
      <c r="V23067">
        <v>14</v>
      </c>
      <c r="W23067" t="s">
        <v>10291</v>
      </c>
    </row>
    <row r="23068" spans="1:23" x14ac:dyDescent="0.3">
      <c r="A23068" t="s">
        <v>23153</v>
      </c>
      <c r="B23068" s="1">
        <v>45379</v>
      </c>
      <c r="C23068" s="2">
        <v>0.52128472222222222</v>
      </c>
      <c r="D23068" t="s">
        <v>36</v>
      </c>
      <c r="E23068" t="s">
        <v>37</v>
      </c>
      <c r="F23068" t="s">
        <v>26</v>
      </c>
      <c r="G23068" t="s">
        <v>27</v>
      </c>
      <c r="H23068" t="s">
        <v>91</v>
      </c>
      <c r="I23068">
        <v>65</v>
      </c>
      <c r="J23068" t="s">
        <v>29</v>
      </c>
      <c r="K23068" t="s">
        <v>30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31</v>
      </c>
      <c r="Q23068" t="s">
        <v>32</v>
      </c>
      <c r="R23068" t="s">
        <v>33</v>
      </c>
      <c r="S23068" t="s">
        <v>31746</v>
      </c>
      <c r="T23068">
        <v>12</v>
      </c>
      <c r="U23068">
        <v>16</v>
      </c>
      <c r="V23068">
        <v>16</v>
      </c>
      <c r="W23068" t="s">
        <v>10291</v>
      </c>
    </row>
    <row r="23069" spans="1:23" x14ac:dyDescent="0.3">
      <c r="A23069" t="s">
        <v>23154</v>
      </c>
      <c r="B23069" s="1">
        <v>45379</v>
      </c>
      <c r="C23069" s="2">
        <v>0.52497685185185183</v>
      </c>
      <c r="D23069" t="s">
        <v>36</v>
      </c>
      <c r="E23069" t="s">
        <v>37</v>
      </c>
      <c r="F23069" t="s">
        <v>43</v>
      </c>
      <c r="G23069" t="s">
        <v>27</v>
      </c>
      <c r="H23069" t="s">
        <v>28</v>
      </c>
      <c r="I23069">
        <v>8</v>
      </c>
      <c r="J23069" t="s">
        <v>63</v>
      </c>
      <c r="K23069" t="s">
        <v>62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31</v>
      </c>
      <c r="Q23069" t="s">
        <v>32</v>
      </c>
      <c r="R23069" t="s">
        <v>33</v>
      </c>
      <c r="S23069" t="s">
        <v>31746</v>
      </c>
      <c r="T23069">
        <v>12</v>
      </c>
      <c r="U23069">
        <v>12</v>
      </c>
      <c r="V23069">
        <v>12</v>
      </c>
      <c r="W23069" t="s">
        <v>10291</v>
      </c>
    </row>
    <row r="23070" spans="1:23" x14ac:dyDescent="0.3">
      <c r="A23070" t="s">
        <v>23155</v>
      </c>
      <c r="B23070" s="1">
        <v>45379</v>
      </c>
      <c r="C23070" s="2">
        <v>0.53074074074074074</v>
      </c>
      <c r="D23070" t="s">
        <v>24</v>
      </c>
      <c r="E23070" t="s">
        <v>25</v>
      </c>
      <c r="F23070" t="s">
        <v>43</v>
      </c>
      <c r="G23070" t="s">
        <v>80</v>
      </c>
      <c r="H23070" t="s">
        <v>28</v>
      </c>
      <c r="I23070">
        <v>54</v>
      </c>
      <c r="J23070" t="s">
        <v>63</v>
      </c>
      <c r="K23070" t="s">
        <v>62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31</v>
      </c>
      <c r="Q23070" t="s">
        <v>32</v>
      </c>
      <c r="R23070" t="s">
        <v>33</v>
      </c>
      <c r="S23070" t="s">
        <v>31746</v>
      </c>
      <c r="T23070">
        <v>12</v>
      </c>
      <c r="U23070">
        <v>12</v>
      </c>
      <c r="V23070">
        <v>12</v>
      </c>
      <c r="W23070" t="s">
        <v>10291</v>
      </c>
    </row>
    <row r="23071" spans="1:23" x14ac:dyDescent="0.3">
      <c r="A23071" t="s">
        <v>23156</v>
      </c>
      <c r="B23071" s="1">
        <v>45379</v>
      </c>
      <c r="C23071" s="2">
        <v>0.53622685185185182</v>
      </c>
      <c r="D23071" t="s">
        <v>36</v>
      </c>
      <c r="E23071" t="s">
        <v>25</v>
      </c>
      <c r="F23071" t="s">
        <v>43</v>
      </c>
      <c r="G23071" t="s">
        <v>27</v>
      </c>
      <c r="H23071" t="s">
        <v>91</v>
      </c>
      <c r="I23071">
        <v>110</v>
      </c>
      <c r="J23071" t="s">
        <v>29</v>
      </c>
      <c r="K23071" t="s">
        <v>44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31</v>
      </c>
      <c r="Q23071" t="s">
        <v>32</v>
      </c>
      <c r="R23071" t="s">
        <v>33</v>
      </c>
      <c r="S23071" t="s">
        <v>31746</v>
      </c>
      <c r="T23071">
        <v>12</v>
      </c>
      <c r="U23071">
        <v>16</v>
      </c>
      <c r="V23071">
        <v>16</v>
      </c>
      <c r="W23071" t="s">
        <v>10291</v>
      </c>
    </row>
    <row r="23072" spans="1:23" x14ac:dyDescent="0.3">
      <c r="A23072" t="s">
        <v>23157</v>
      </c>
      <c r="B23072" s="1">
        <v>45379</v>
      </c>
      <c r="C23072" s="2">
        <v>0.5531018518518519</v>
      </c>
      <c r="D23072" t="s">
        <v>24</v>
      </c>
      <c r="E23072" t="s">
        <v>37</v>
      </c>
      <c r="F23072" t="s">
        <v>43</v>
      </c>
      <c r="G23072" t="s">
        <v>27</v>
      </c>
      <c r="H23072" t="s">
        <v>91</v>
      </c>
      <c r="I23072">
        <v>50</v>
      </c>
      <c r="J23072" t="s">
        <v>62</v>
      </c>
      <c r="K23072" t="s">
        <v>46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31</v>
      </c>
      <c r="Q23072" t="s">
        <v>32</v>
      </c>
      <c r="R23072" t="s">
        <v>33</v>
      </c>
      <c r="S23072" t="s">
        <v>31746</v>
      </c>
      <c r="T23072">
        <v>13</v>
      </c>
      <c r="U23072">
        <v>16</v>
      </c>
      <c r="V23072">
        <v>16</v>
      </c>
      <c r="W23072" t="s">
        <v>10291</v>
      </c>
    </row>
    <row r="23073" spans="1:23" x14ac:dyDescent="0.3">
      <c r="A23073" t="s">
        <v>23158</v>
      </c>
      <c r="B23073" s="1">
        <v>45379</v>
      </c>
      <c r="C23073" s="2">
        <v>0.55752314814814818</v>
      </c>
      <c r="D23073" t="s">
        <v>24</v>
      </c>
      <c r="E23073" t="s">
        <v>37</v>
      </c>
      <c r="F23073" t="s">
        <v>75</v>
      </c>
      <c r="G23073" t="s">
        <v>27</v>
      </c>
      <c r="H23073" t="s">
        <v>91</v>
      </c>
      <c r="I23073">
        <v>3</v>
      </c>
      <c r="J23073" t="s">
        <v>44</v>
      </c>
      <c r="K23073" t="s">
        <v>30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31</v>
      </c>
      <c r="Q23073" t="s">
        <v>32</v>
      </c>
      <c r="R23073" t="s">
        <v>33</v>
      </c>
      <c r="S23073" t="s">
        <v>31746</v>
      </c>
      <c r="T23073">
        <v>13</v>
      </c>
      <c r="U23073">
        <v>15</v>
      </c>
      <c r="V23073">
        <v>15</v>
      </c>
      <c r="W23073" t="s">
        <v>10291</v>
      </c>
    </row>
    <row r="23074" spans="1:23" x14ac:dyDescent="0.3">
      <c r="A23074" t="s">
        <v>23159</v>
      </c>
      <c r="B23074" s="1">
        <v>45379</v>
      </c>
      <c r="C23074" s="2">
        <v>0.56101851851851847</v>
      </c>
      <c r="D23074" t="s">
        <v>24</v>
      </c>
      <c r="E23074" t="s">
        <v>25</v>
      </c>
      <c r="F23074" t="s">
        <v>43</v>
      </c>
      <c r="G23074" t="s">
        <v>27</v>
      </c>
      <c r="H23074" t="s">
        <v>28</v>
      </c>
      <c r="I23074">
        <v>35</v>
      </c>
      <c r="J23074" t="s">
        <v>38</v>
      </c>
      <c r="K23074" t="s">
        <v>39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31</v>
      </c>
      <c r="Q23074" t="s">
        <v>32</v>
      </c>
      <c r="R23074" t="s">
        <v>33</v>
      </c>
      <c r="S23074" t="s">
        <v>31746</v>
      </c>
      <c r="T23074">
        <v>13</v>
      </c>
      <c r="U23074">
        <v>13</v>
      </c>
      <c r="V23074">
        <v>13</v>
      </c>
      <c r="W23074" t="s">
        <v>10291</v>
      </c>
    </row>
    <row r="23075" spans="1:23" x14ac:dyDescent="0.3">
      <c r="A23075" t="s">
        <v>23160</v>
      </c>
      <c r="B23075" s="1">
        <v>45379</v>
      </c>
      <c r="C23075" s="2">
        <v>0.56148148148148147</v>
      </c>
      <c r="D23075" t="s">
        <v>24</v>
      </c>
      <c r="E23075" t="s">
        <v>25</v>
      </c>
      <c r="F23075" t="s">
        <v>43</v>
      </c>
      <c r="G23075" t="s">
        <v>27</v>
      </c>
      <c r="H23075" t="s">
        <v>28</v>
      </c>
      <c r="I23075">
        <v>8</v>
      </c>
      <c r="J23075" t="s">
        <v>63</v>
      </c>
      <c r="K23075" t="s">
        <v>62</v>
      </c>
      <c r="L23075" s="1">
        <v>45380</v>
      </c>
      <c r="M23075" s="2">
        <v>0.48958333333333331</v>
      </c>
      <c r="N23075" s="2">
        <v>0.54513888888888884</v>
      </c>
      <c r="O23075" s="2"/>
      <c r="P23075" t="s">
        <v>97</v>
      </c>
      <c r="Q23075" t="s">
        <v>71</v>
      </c>
      <c r="R23075" t="s">
        <v>72</v>
      </c>
      <c r="S23075" t="s">
        <v>31746</v>
      </c>
      <c r="T23075">
        <v>13</v>
      </c>
      <c r="U23075">
        <v>13</v>
      </c>
      <c r="W23075" t="s">
        <v>10291</v>
      </c>
    </row>
    <row r="23076" spans="1:23" x14ac:dyDescent="0.3">
      <c r="A23076" t="s">
        <v>23161</v>
      </c>
      <c r="B23076" s="1">
        <v>45379</v>
      </c>
      <c r="C23076" s="2">
        <v>0.56225694444444441</v>
      </c>
      <c r="D23076" t="s">
        <v>24</v>
      </c>
      <c r="E23076" t="s">
        <v>37</v>
      </c>
      <c r="F23076" t="s">
        <v>75</v>
      </c>
      <c r="G23076" t="s">
        <v>27</v>
      </c>
      <c r="H23076" t="s">
        <v>28</v>
      </c>
      <c r="I23076">
        <v>23</v>
      </c>
      <c r="J23076" t="s">
        <v>38</v>
      </c>
      <c r="K23076" t="s">
        <v>39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31</v>
      </c>
      <c r="Q23076" t="s">
        <v>32</v>
      </c>
      <c r="R23076" t="s">
        <v>33</v>
      </c>
      <c r="S23076" t="s">
        <v>31746</v>
      </c>
      <c r="T23076">
        <v>13</v>
      </c>
      <c r="U23076">
        <v>11</v>
      </c>
      <c r="V23076">
        <v>11</v>
      </c>
      <c r="W23076" t="s">
        <v>10291</v>
      </c>
    </row>
    <row r="23077" spans="1:23" x14ac:dyDescent="0.3">
      <c r="A23077" t="s">
        <v>23162</v>
      </c>
      <c r="B23077" s="1">
        <v>45379</v>
      </c>
      <c r="C23077" s="2">
        <v>0.56232638888888886</v>
      </c>
      <c r="D23077" t="s">
        <v>24</v>
      </c>
      <c r="E23077" t="s">
        <v>25</v>
      </c>
      <c r="F23077" t="s">
        <v>43</v>
      </c>
      <c r="G23077" t="s">
        <v>27</v>
      </c>
      <c r="H23077" t="s">
        <v>28</v>
      </c>
      <c r="I23077">
        <v>7</v>
      </c>
      <c r="J23077" t="s">
        <v>48</v>
      </c>
      <c r="K23077" t="s">
        <v>62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31</v>
      </c>
      <c r="Q23077" t="s">
        <v>32</v>
      </c>
      <c r="R23077" t="s">
        <v>33</v>
      </c>
      <c r="S23077" t="s">
        <v>31746</v>
      </c>
      <c r="T23077">
        <v>13</v>
      </c>
      <c r="U23077">
        <v>13</v>
      </c>
      <c r="V23077">
        <v>13</v>
      </c>
      <c r="W23077" t="s">
        <v>10291</v>
      </c>
    </row>
    <row r="23078" spans="1:23" x14ac:dyDescent="0.3">
      <c r="A23078" t="s">
        <v>23163</v>
      </c>
      <c r="B23078" s="1">
        <v>45379</v>
      </c>
      <c r="C23078" s="2">
        <v>0.56679398148148152</v>
      </c>
      <c r="D23078" t="s">
        <v>24</v>
      </c>
      <c r="E23078" t="s">
        <v>25</v>
      </c>
      <c r="F23078" t="s">
        <v>43</v>
      </c>
      <c r="G23078" t="s">
        <v>27</v>
      </c>
      <c r="H23078" t="s">
        <v>28</v>
      </c>
      <c r="I23078">
        <v>8</v>
      </c>
      <c r="J23078" t="s">
        <v>63</v>
      </c>
      <c r="K23078" t="s">
        <v>62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31</v>
      </c>
      <c r="Q23078" t="s">
        <v>32</v>
      </c>
      <c r="R23078" t="s">
        <v>33</v>
      </c>
      <c r="S23078" t="s">
        <v>31746</v>
      </c>
      <c r="T23078">
        <v>13</v>
      </c>
      <c r="U23078">
        <v>13</v>
      </c>
      <c r="V23078">
        <v>13</v>
      </c>
      <c r="W23078" t="s">
        <v>10291</v>
      </c>
    </row>
    <row r="23079" spans="1:23" x14ac:dyDescent="0.3">
      <c r="A23079" t="s">
        <v>23164</v>
      </c>
      <c r="B23079" s="1">
        <v>45379</v>
      </c>
      <c r="C23079" s="2">
        <v>0.56708333333333338</v>
      </c>
      <c r="D23079" t="s">
        <v>36</v>
      </c>
      <c r="E23079" t="s">
        <v>37</v>
      </c>
      <c r="F23079" t="s">
        <v>26</v>
      </c>
      <c r="G23079" t="s">
        <v>80</v>
      </c>
      <c r="H23079" t="s">
        <v>28</v>
      </c>
      <c r="I23079">
        <v>7</v>
      </c>
      <c r="J23079" t="s">
        <v>30</v>
      </c>
      <c r="K23079" t="s">
        <v>44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31</v>
      </c>
      <c r="Q23079" t="s">
        <v>32</v>
      </c>
      <c r="R23079" t="s">
        <v>33</v>
      </c>
      <c r="S23079" t="s">
        <v>31746</v>
      </c>
      <c r="T23079">
        <v>13</v>
      </c>
      <c r="U23079">
        <v>12</v>
      </c>
      <c r="V23079">
        <v>12</v>
      </c>
      <c r="W23079" t="s">
        <v>10291</v>
      </c>
    </row>
    <row r="23080" spans="1:23" x14ac:dyDescent="0.3">
      <c r="A23080" t="s">
        <v>23165</v>
      </c>
      <c r="B23080" s="1">
        <v>45379</v>
      </c>
      <c r="C23080" s="2">
        <v>0.57151620370370371</v>
      </c>
      <c r="D23080" t="s">
        <v>24</v>
      </c>
      <c r="E23080" t="s">
        <v>25</v>
      </c>
      <c r="F23080" t="s">
        <v>26</v>
      </c>
      <c r="G23080" t="s">
        <v>27</v>
      </c>
      <c r="H23080" t="s">
        <v>28</v>
      </c>
      <c r="I23080">
        <v>6</v>
      </c>
      <c r="J23080" t="s">
        <v>44</v>
      </c>
      <c r="K23080" t="s">
        <v>172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31</v>
      </c>
      <c r="Q23080" t="s">
        <v>32</v>
      </c>
      <c r="R23080" t="s">
        <v>33</v>
      </c>
      <c r="S23080" t="s">
        <v>31746</v>
      </c>
      <c r="T23080">
        <v>13</v>
      </c>
      <c r="U23080">
        <v>12</v>
      </c>
      <c r="V23080">
        <v>12</v>
      </c>
      <c r="W23080" t="s">
        <v>10291</v>
      </c>
    </row>
    <row r="23081" spans="1:23" x14ac:dyDescent="0.3">
      <c r="A23081" t="s">
        <v>23166</v>
      </c>
      <c r="B23081" s="1">
        <v>45379</v>
      </c>
      <c r="C23081" s="2">
        <v>0.57927083333333329</v>
      </c>
      <c r="D23081" t="s">
        <v>24</v>
      </c>
      <c r="E23081" t="s">
        <v>37</v>
      </c>
      <c r="F23081" t="s">
        <v>43</v>
      </c>
      <c r="G23081" t="s">
        <v>27</v>
      </c>
      <c r="H23081" t="s">
        <v>91</v>
      </c>
      <c r="I23081">
        <v>12</v>
      </c>
      <c r="J23081" t="s">
        <v>63</v>
      </c>
      <c r="K23081" t="s">
        <v>62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31</v>
      </c>
      <c r="Q23081" t="s">
        <v>32</v>
      </c>
      <c r="R23081" t="s">
        <v>33</v>
      </c>
      <c r="S23081" t="s">
        <v>31746</v>
      </c>
      <c r="T23081">
        <v>13</v>
      </c>
      <c r="U23081">
        <v>16</v>
      </c>
      <c r="V23081">
        <v>16</v>
      </c>
      <c r="W23081" t="s">
        <v>10291</v>
      </c>
    </row>
    <row r="23082" spans="1:23" x14ac:dyDescent="0.3">
      <c r="A23082" t="s">
        <v>23167</v>
      </c>
      <c r="B23082" s="1">
        <v>45379</v>
      </c>
      <c r="C23082" s="2">
        <v>0.5819212962962963</v>
      </c>
      <c r="D23082" t="s">
        <v>24</v>
      </c>
      <c r="E23082" t="s">
        <v>37</v>
      </c>
      <c r="F23082" t="s">
        <v>26</v>
      </c>
      <c r="G23082" t="s">
        <v>27</v>
      </c>
      <c r="H23082" t="s">
        <v>91</v>
      </c>
      <c r="I23082">
        <v>8</v>
      </c>
      <c r="J23082" t="s">
        <v>63</v>
      </c>
      <c r="K23082" t="s">
        <v>62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31</v>
      </c>
      <c r="Q23082" t="s">
        <v>32</v>
      </c>
      <c r="R23082" t="s">
        <v>33</v>
      </c>
      <c r="S23082" t="s">
        <v>31746</v>
      </c>
      <c r="T23082">
        <v>13</v>
      </c>
      <c r="U23082">
        <v>16</v>
      </c>
      <c r="V23082">
        <v>16</v>
      </c>
      <c r="W23082" t="s">
        <v>10291</v>
      </c>
    </row>
    <row r="23083" spans="1:23" x14ac:dyDescent="0.3">
      <c r="A23083" t="s">
        <v>23168</v>
      </c>
      <c r="B23083" s="1">
        <v>45379</v>
      </c>
      <c r="C23083" s="2">
        <v>0.59851851851851856</v>
      </c>
      <c r="D23083" t="s">
        <v>36</v>
      </c>
      <c r="E23083" t="s">
        <v>37</v>
      </c>
      <c r="F23083" t="s">
        <v>43</v>
      </c>
      <c r="G23083" t="s">
        <v>27</v>
      </c>
      <c r="H23083" t="s">
        <v>91</v>
      </c>
      <c r="I23083">
        <v>35</v>
      </c>
      <c r="J23083" t="s">
        <v>39</v>
      </c>
      <c r="K23083" t="s">
        <v>295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31</v>
      </c>
      <c r="Q23083" t="s">
        <v>32</v>
      </c>
      <c r="R23083" t="s">
        <v>33</v>
      </c>
      <c r="S23083" t="s">
        <v>31746</v>
      </c>
      <c r="T23083">
        <v>14</v>
      </c>
      <c r="U23083">
        <v>18</v>
      </c>
      <c r="V23083">
        <v>18</v>
      </c>
      <c r="W23083" t="s">
        <v>10291</v>
      </c>
    </row>
    <row r="23084" spans="1:23" x14ac:dyDescent="0.3">
      <c r="A23084" t="s">
        <v>23169</v>
      </c>
      <c r="B23084" s="1">
        <v>45379</v>
      </c>
      <c r="C23084" s="2">
        <v>0.60052083333333328</v>
      </c>
      <c r="D23084" t="s">
        <v>24</v>
      </c>
      <c r="E23084" t="s">
        <v>37</v>
      </c>
      <c r="F23084" t="s">
        <v>53</v>
      </c>
      <c r="G23084" t="s">
        <v>27</v>
      </c>
      <c r="H23084" t="s">
        <v>28</v>
      </c>
      <c r="I23084">
        <v>5</v>
      </c>
      <c r="J23084" t="s">
        <v>63</v>
      </c>
      <c r="K23084" t="s">
        <v>62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31</v>
      </c>
      <c r="Q23084" t="s">
        <v>32</v>
      </c>
      <c r="R23084" t="s">
        <v>33</v>
      </c>
      <c r="S23084" t="s">
        <v>31746</v>
      </c>
      <c r="T23084">
        <v>14</v>
      </c>
      <c r="U23084">
        <v>14</v>
      </c>
      <c r="V23084">
        <v>14</v>
      </c>
      <c r="W23084" t="s">
        <v>10291</v>
      </c>
    </row>
    <row r="23085" spans="1:23" x14ac:dyDescent="0.3">
      <c r="A23085" t="s">
        <v>23170</v>
      </c>
      <c r="B23085" s="1">
        <v>45379</v>
      </c>
      <c r="C23085" s="2">
        <v>0.6042939814814815</v>
      </c>
      <c r="D23085" t="s">
        <v>36</v>
      </c>
      <c r="E23085" t="s">
        <v>37</v>
      </c>
      <c r="F23085" t="s">
        <v>26</v>
      </c>
      <c r="G23085" t="s">
        <v>80</v>
      </c>
      <c r="H23085" t="s">
        <v>100</v>
      </c>
      <c r="I23085">
        <v>69</v>
      </c>
      <c r="J23085" t="s">
        <v>48</v>
      </c>
      <c r="K23085" t="s">
        <v>62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40</v>
      </c>
      <c r="Q23085" t="s">
        <v>464</v>
      </c>
      <c r="R23085" t="s">
        <v>72</v>
      </c>
      <c r="S23085" t="s">
        <v>31746</v>
      </c>
      <c r="T23085">
        <v>14</v>
      </c>
      <c r="U23085">
        <v>17</v>
      </c>
      <c r="V23085">
        <v>17</v>
      </c>
      <c r="W23085" t="s">
        <v>10291</v>
      </c>
    </row>
    <row r="23086" spans="1:23" x14ac:dyDescent="0.3">
      <c r="A23086" t="s">
        <v>23171</v>
      </c>
      <c r="B23086" s="1">
        <v>45379</v>
      </c>
      <c r="C23086" s="2">
        <v>0.60555555555555551</v>
      </c>
      <c r="D23086" t="s">
        <v>36</v>
      </c>
      <c r="E23086" t="s">
        <v>25</v>
      </c>
      <c r="F23086" t="s">
        <v>75</v>
      </c>
      <c r="G23086" t="s">
        <v>27</v>
      </c>
      <c r="H23086" t="s">
        <v>100</v>
      </c>
      <c r="I23086">
        <v>3</v>
      </c>
      <c r="J23086" t="s">
        <v>44</v>
      </c>
      <c r="K23086" t="s">
        <v>30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31</v>
      </c>
      <c r="Q23086" t="s">
        <v>32</v>
      </c>
      <c r="R23086" t="s">
        <v>33</v>
      </c>
      <c r="S23086" t="s">
        <v>31746</v>
      </c>
      <c r="T23086">
        <v>14</v>
      </c>
      <c r="U23086">
        <v>16</v>
      </c>
      <c r="V23086">
        <v>16</v>
      </c>
      <c r="W23086" t="s">
        <v>10291</v>
      </c>
    </row>
    <row r="23087" spans="1:23" x14ac:dyDescent="0.3">
      <c r="A23087" t="s">
        <v>23172</v>
      </c>
      <c r="B23087" s="1">
        <v>45379</v>
      </c>
      <c r="C23087" s="2">
        <v>0.60556712962962966</v>
      </c>
      <c r="D23087" t="s">
        <v>24</v>
      </c>
      <c r="E23087" t="s">
        <v>25</v>
      </c>
      <c r="F23087" t="s">
        <v>43</v>
      </c>
      <c r="G23087" t="s">
        <v>27</v>
      </c>
      <c r="H23087" t="s">
        <v>28</v>
      </c>
      <c r="I23087">
        <v>35</v>
      </c>
      <c r="J23087" t="s">
        <v>38</v>
      </c>
      <c r="K23087" t="s">
        <v>39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31</v>
      </c>
      <c r="Q23087" t="s">
        <v>32</v>
      </c>
      <c r="R23087" t="s">
        <v>33</v>
      </c>
      <c r="S23087" t="s">
        <v>31746</v>
      </c>
      <c r="T23087">
        <v>14</v>
      </c>
      <c r="U23087">
        <v>14</v>
      </c>
      <c r="V23087">
        <v>14</v>
      </c>
      <c r="W23087" t="s">
        <v>10291</v>
      </c>
    </row>
    <row r="23088" spans="1:23" x14ac:dyDescent="0.3">
      <c r="A23088" t="s">
        <v>23173</v>
      </c>
      <c r="B23088" s="1">
        <v>45379</v>
      </c>
      <c r="C23088" s="2">
        <v>0.60761574074074076</v>
      </c>
      <c r="D23088" t="s">
        <v>36</v>
      </c>
      <c r="E23088" t="s">
        <v>25</v>
      </c>
      <c r="F23088" t="s">
        <v>43</v>
      </c>
      <c r="G23088" t="s">
        <v>27</v>
      </c>
      <c r="H23088" t="s">
        <v>28</v>
      </c>
      <c r="I23088">
        <v>8</v>
      </c>
      <c r="J23088" t="s">
        <v>63</v>
      </c>
      <c r="K23088" t="s">
        <v>62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31</v>
      </c>
      <c r="Q23088" t="s">
        <v>32</v>
      </c>
      <c r="R23088" t="s">
        <v>33</v>
      </c>
      <c r="S23088" t="s">
        <v>31746</v>
      </c>
      <c r="T23088">
        <v>14</v>
      </c>
      <c r="U23088">
        <v>14</v>
      </c>
      <c r="V23088">
        <v>14</v>
      </c>
      <c r="W23088" t="s">
        <v>10291</v>
      </c>
    </row>
    <row r="23089" spans="1:23" x14ac:dyDescent="0.3">
      <c r="A23089" t="s">
        <v>23174</v>
      </c>
      <c r="B23089" s="1">
        <v>45379</v>
      </c>
      <c r="C23089" s="2">
        <v>0.60864583333333333</v>
      </c>
      <c r="D23089" t="s">
        <v>36</v>
      </c>
      <c r="E23089" t="s">
        <v>37</v>
      </c>
      <c r="F23089" t="s">
        <v>26</v>
      </c>
      <c r="G23089" t="s">
        <v>27</v>
      </c>
      <c r="H23089" t="s">
        <v>100</v>
      </c>
      <c r="I23089">
        <v>17</v>
      </c>
      <c r="J23089" t="s">
        <v>29</v>
      </c>
      <c r="K23089" t="s">
        <v>46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31</v>
      </c>
      <c r="Q23089" t="s">
        <v>32</v>
      </c>
      <c r="R23089" t="s">
        <v>33</v>
      </c>
      <c r="S23089" t="s">
        <v>31746</v>
      </c>
      <c r="T23089">
        <v>14</v>
      </c>
      <c r="U23089">
        <v>17</v>
      </c>
      <c r="V23089">
        <v>17</v>
      </c>
      <c r="W23089" t="s">
        <v>10291</v>
      </c>
    </row>
    <row r="23090" spans="1:23" x14ac:dyDescent="0.3">
      <c r="A23090" t="s">
        <v>23175</v>
      </c>
      <c r="B23090" s="1">
        <v>45379</v>
      </c>
      <c r="C23090" s="2">
        <v>0.61025462962962962</v>
      </c>
      <c r="D23090" t="s">
        <v>36</v>
      </c>
      <c r="E23090" t="s">
        <v>70</v>
      </c>
      <c r="F23090" t="s">
        <v>53</v>
      </c>
      <c r="G23090" t="s">
        <v>27</v>
      </c>
      <c r="H23090" t="s">
        <v>100</v>
      </c>
      <c r="I23090">
        <v>9</v>
      </c>
      <c r="J23090" t="s">
        <v>48</v>
      </c>
      <c r="K23090" t="s">
        <v>62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40</v>
      </c>
      <c r="Q23090" t="s">
        <v>464</v>
      </c>
      <c r="R23090" t="s">
        <v>33</v>
      </c>
      <c r="S23090" t="s">
        <v>31746</v>
      </c>
      <c r="T23090">
        <v>14</v>
      </c>
      <c r="U23090">
        <v>17</v>
      </c>
      <c r="V23090">
        <v>17</v>
      </c>
      <c r="W23090" t="s">
        <v>10291</v>
      </c>
    </row>
    <row r="23091" spans="1:23" x14ac:dyDescent="0.3">
      <c r="A23091" t="s">
        <v>23176</v>
      </c>
      <c r="B23091" s="1">
        <v>45379</v>
      </c>
      <c r="C23091" s="2">
        <v>0.61087962962962961</v>
      </c>
      <c r="D23091" t="s">
        <v>24</v>
      </c>
      <c r="E23091" t="s">
        <v>25</v>
      </c>
      <c r="F23091" t="s">
        <v>43</v>
      </c>
      <c r="G23091" t="s">
        <v>27</v>
      </c>
      <c r="H23091" t="s">
        <v>100</v>
      </c>
      <c r="I23091">
        <v>5</v>
      </c>
      <c r="J23091" t="s">
        <v>44</v>
      </c>
      <c r="K23091" t="s">
        <v>30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31</v>
      </c>
      <c r="Q23091" t="s">
        <v>32</v>
      </c>
      <c r="R23091" t="s">
        <v>33</v>
      </c>
      <c r="S23091" t="s">
        <v>31746</v>
      </c>
      <c r="T23091">
        <v>14</v>
      </c>
      <c r="U23091">
        <v>16</v>
      </c>
      <c r="V23091">
        <v>16</v>
      </c>
      <c r="W23091" t="s">
        <v>10291</v>
      </c>
    </row>
    <row r="23092" spans="1:23" x14ac:dyDescent="0.3">
      <c r="A23092" t="s">
        <v>23177</v>
      </c>
      <c r="B23092" s="1">
        <v>45379</v>
      </c>
      <c r="C23092" s="2">
        <v>0.61130787037037038</v>
      </c>
      <c r="D23092" t="s">
        <v>36</v>
      </c>
      <c r="E23092" t="s">
        <v>37</v>
      </c>
      <c r="F23092" t="s">
        <v>26</v>
      </c>
      <c r="G23092" t="s">
        <v>80</v>
      </c>
      <c r="H23092" t="s">
        <v>100</v>
      </c>
      <c r="I23092">
        <v>36</v>
      </c>
      <c r="J23092" t="s">
        <v>29</v>
      </c>
      <c r="K23092" t="s">
        <v>46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31</v>
      </c>
      <c r="Q23092" t="s">
        <v>32</v>
      </c>
      <c r="R23092" t="s">
        <v>33</v>
      </c>
      <c r="S23092" t="s">
        <v>31746</v>
      </c>
      <c r="T23092">
        <v>14</v>
      </c>
      <c r="U23092">
        <v>17</v>
      </c>
      <c r="V23092">
        <v>17</v>
      </c>
      <c r="W23092" t="s">
        <v>10291</v>
      </c>
    </row>
    <row r="23093" spans="1:23" x14ac:dyDescent="0.3">
      <c r="A23093" t="s">
        <v>23178</v>
      </c>
      <c r="B23093" s="1">
        <v>45379</v>
      </c>
      <c r="C23093" s="2">
        <v>0.61234953703703698</v>
      </c>
      <c r="D23093" t="s">
        <v>36</v>
      </c>
      <c r="E23093" t="s">
        <v>37</v>
      </c>
      <c r="F23093" t="s">
        <v>26</v>
      </c>
      <c r="G23093" t="s">
        <v>27</v>
      </c>
      <c r="H23093" t="s">
        <v>100</v>
      </c>
      <c r="I23093">
        <v>9</v>
      </c>
      <c r="J23093" t="s">
        <v>48</v>
      </c>
      <c r="K23093" t="s">
        <v>62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40</v>
      </c>
      <c r="Q23093" t="s">
        <v>464</v>
      </c>
      <c r="R23093" t="s">
        <v>33</v>
      </c>
      <c r="S23093" t="s">
        <v>31746</v>
      </c>
      <c r="T23093">
        <v>14</v>
      </c>
      <c r="U23093">
        <v>17</v>
      </c>
      <c r="V23093">
        <v>17</v>
      </c>
      <c r="W23093" t="s">
        <v>10291</v>
      </c>
    </row>
    <row r="23094" spans="1:23" x14ac:dyDescent="0.3">
      <c r="A23094" t="s">
        <v>23179</v>
      </c>
      <c r="B23094" s="1">
        <v>45379</v>
      </c>
      <c r="C23094" s="2">
        <v>0.61348379629629635</v>
      </c>
      <c r="D23094" t="s">
        <v>36</v>
      </c>
      <c r="E23094" t="s">
        <v>37</v>
      </c>
      <c r="F23094" t="s">
        <v>26</v>
      </c>
      <c r="G23094" t="s">
        <v>27</v>
      </c>
      <c r="H23094" t="s">
        <v>100</v>
      </c>
      <c r="I23094">
        <v>9</v>
      </c>
      <c r="J23094" t="s">
        <v>48</v>
      </c>
      <c r="K23094" t="s">
        <v>62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40</v>
      </c>
      <c r="Q23094" t="s">
        <v>464</v>
      </c>
      <c r="R23094" t="s">
        <v>33</v>
      </c>
      <c r="S23094" t="s">
        <v>31746</v>
      </c>
      <c r="T23094">
        <v>14</v>
      </c>
      <c r="U23094">
        <v>17</v>
      </c>
      <c r="V23094">
        <v>17</v>
      </c>
      <c r="W23094" t="s">
        <v>10291</v>
      </c>
    </row>
    <row r="23095" spans="1:23" x14ac:dyDescent="0.3">
      <c r="A23095" t="s">
        <v>23180</v>
      </c>
      <c r="B23095" s="1">
        <v>45379</v>
      </c>
      <c r="C23095" s="2">
        <v>0.61952546296296296</v>
      </c>
      <c r="D23095" t="s">
        <v>24</v>
      </c>
      <c r="E23095" t="s">
        <v>37</v>
      </c>
      <c r="F23095" t="s">
        <v>43</v>
      </c>
      <c r="G23095" t="s">
        <v>27</v>
      </c>
      <c r="H23095" t="s">
        <v>100</v>
      </c>
      <c r="I23095">
        <v>70</v>
      </c>
      <c r="J23095" t="s">
        <v>38</v>
      </c>
      <c r="K23095" t="s">
        <v>39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31</v>
      </c>
      <c r="Q23095" t="s">
        <v>32</v>
      </c>
      <c r="R23095" t="s">
        <v>33</v>
      </c>
      <c r="S23095" t="s">
        <v>31746</v>
      </c>
      <c r="T23095">
        <v>14</v>
      </c>
      <c r="U23095">
        <v>18</v>
      </c>
      <c r="V23095">
        <v>18</v>
      </c>
      <c r="W23095" t="s">
        <v>10291</v>
      </c>
    </row>
    <row r="23096" spans="1:23" x14ac:dyDescent="0.3">
      <c r="A23096" t="s">
        <v>23181</v>
      </c>
      <c r="B23096" s="1">
        <v>45379</v>
      </c>
      <c r="C23096" s="2">
        <v>0.62024305555555559</v>
      </c>
      <c r="D23096" t="s">
        <v>24</v>
      </c>
      <c r="E23096" t="s">
        <v>37</v>
      </c>
      <c r="F23096" t="s">
        <v>43</v>
      </c>
      <c r="G23096" t="s">
        <v>27</v>
      </c>
      <c r="H23096" t="s">
        <v>100</v>
      </c>
      <c r="I23096">
        <v>70</v>
      </c>
      <c r="J23096" t="s">
        <v>38</v>
      </c>
      <c r="K23096" t="s">
        <v>39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31</v>
      </c>
      <c r="Q23096" t="s">
        <v>32</v>
      </c>
      <c r="R23096" t="s">
        <v>33</v>
      </c>
      <c r="S23096" t="s">
        <v>31746</v>
      </c>
      <c r="T23096">
        <v>14</v>
      </c>
      <c r="U23096">
        <v>18</v>
      </c>
      <c r="V23096">
        <v>18</v>
      </c>
      <c r="W23096" t="s">
        <v>10291</v>
      </c>
    </row>
    <row r="23097" spans="1:23" x14ac:dyDescent="0.3">
      <c r="A23097" t="s">
        <v>23182</v>
      </c>
      <c r="B23097" s="1">
        <v>45379</v>
      </c>
      <c r="C23097" s="2">
        <v>0.62123842592592593</v>
      </c>
      <c r="D23097" t="s">
        <v>24</v>
      </c>
      <c r="E23097" t="s">
        <v>37</v>
      </c>
      <c r="F23097" t="s">
        <v>26</v>
      </c>
      <c r="G23097" t="s">
        <v>27</v>
      </c>
      <c r="H23097" t="s">
        <v>100</v>
      </c>
      <c r="I23097">
        <v>17</v>
      </c>
      <c r="J23097" t="s">
        <v>29</v>
      </c>
      <c r="K23097" t="s">
        <v>46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31</v>
      </c>
      <c r="Q23097" t="s">
        <v>32</v>
      </c>
      <c r="R23097" t="s">
        <v>33</v>
      </c>
      <c r="S23097" t="s">
        <v>31746</v>
      </c>
      <c r="T23097">
        <v>14</v>
      </c>
      <c r="U23097">
        <v>17</v>
      </c>
      <c r="V23097">
        <v>17</v>
      </c>
      <c r="W23097" t="s">
        <v>10291</v>
      </c>
    </row>
    <row r="23098" spans="1:23" x14ac:dyDescent="0.3">
      <c r="A23098" t="s">
        <v>23183</v>
      </c>
      <c r="B23098" s="1">
        <v>45379</v>
      </c>
      <c r="C23098" s="2">
        <v>0.62322916666666661</v>
      </c>
      <c r="D23098" t="s">
        <v>24</v>
      </c>
      <c r="E23098" t="s">
        <v>25</v>
      </c>
      <c r="F23098" t="s">
        <v>26</v>
      </c>
      <c r="G23098" t="s">
        <v>27</v>
      </c>
      <c r="H23098" t="s">
        <v>100</v>
      </c>
      <c r="I23098">
        <v>3</v>
      </c>
      <c r="J23098" t="s">
        <v>44</v>
      </c>
      <c r="K23098" t="s">
        <v>30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31</v>
      </c>
      <c r="Q23098" t="s">
        <v>32</v>
      </c>
      <c r="R23098" t="s">
        <v>33</v>
      </c>
      <c r="S23098" t="s">
        <v>31746</v>
      </c>
      <c r="T23098">
        <v>14</v>
      </c>
      <c r="U23098">
        <v>16</v>
      </c>
      <c r="V23098">
        <v>16</v>
      </c>
      <c r="W23098" t="s">
        <v>10291</v>
      </c>
    </row>
    <row r="23099" spans="1:23" x14ac:dyDescent="0.3">
      <c r="A23099" t="s">
        <v>23184</v>
      </c>
      <c r="B23099" s="1">
        <v>45379</v>
      </c>
      <c r="C23099" s="2">
        <v>0.62427083333333333</v>
      </c>
      <c r="D23099" t="s">
        <v>36</v>
      </c>
      <c r="E23099" t="s">
        <v>25</v>
      </c>
      <c r="F23099" t="s">
        <v>75</v>
      </c>
      <c r="G23099" t="s">
        <v>27</v>
      </c>
      <c r="H23099" t="s">
        <v>28</v>
      </c>
      <c r="I23099">
        <v>2</v>
      </c>
      <c r="J23099" t="s">
        <v>44</v>
      </c>
      <c r="K23099" t="s">
        <v>30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31</v>
      </c>
      <c r="Q23099" t="s">
        <v>32</v>
      </c>
      <c r="R23099" t="s">
        <v>33</v>
      </c>
      <c r="S23099" t="s">
        <v>31746</v>
      </c>
      <c r="T23099">
        <v>14</v>
      </c>
      <c r="U23099">
        <v>13</v>
      </c>
      <c r="V23099">
        <v>13</v>
      </c>
      <c r="W23099" t="s">
        <v>10291</v>
      </c>
    </row>
    <row r="23100" spans="1:23" x14ac:dyDescent="0.3">
      <c r="A23100" t="s">
        <v>23185</v>
      </c>
      <c r="B23100" s="1">
        <v>45379</v>
      </c>
      <c r="C23100" s="2">
        <v>0.62579861111111112</v>
      </c>
      <c r="D23100" t="s">
        <v>36</v>
      </c>
      <c r="E23100" t="s">
        <v>37</v>
      </c>
      <c r="F23100" t="s">
        <v>43</v>
      </c>
      <c r="G23100" t="s">
        <v>27</v>
      </c>
      <c r="H23100" t="s">
        <v>28</v>
      </c>
      <c r="I23100">
        <v>35</v>
      </c>
      <c r="J23100" t="s">
        <v>38</v>
      </c>
      <c r="K23100" t="s">
        <v>39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31</v>
      </c>
      <c r="Q23100" t="s">
        <v>32</v>
      </c>
      <c r="R23100" t="s">
        <v>33</v>
      </c>
      <c r="S23100" t="s">
        <v>31746</v>
      </c>
      <c r="T23100">
        <v>15</v>
      </c>
      <c r="U23100">
        <v>15</v>
      </c>
      <c r="V23100">
        <v>15</v>
      </c>
      <c r="W23100" t="s">
        <v>10291</v>
      </c>
    </row>
    <row r="23101" spans="1:23" x14ac:dyDescent="0.3">
      <c r="A23101" t="s">
        <v>23186</v>
      </c>
      <c r="B23101" s="1">
        <v>45379</v>
      </c>
      <c r="C23101" s="2">
        <v>0.6290162037037037</v>
      </c>
      <c r="D23101" t="s">
        <v>36</v>
      </c>
      <c r="E23101" t="s">
        <v>25</v>
      </c>
      <c r="F23101" t="s">
        <v>26</v>
      </c>
      <c r="G23101" t="s">
        <v>27</v>
      </c>
      <c r="H23101" t="s">
        <v>100</v>
      </c>
      <c r="I23101">
        <v>11</v>
      </c>
      <c r="J23101" t="s">
        <v>30</v>
      </c>
      <c r="K23101" t="s">
        <v>116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31</v>
      </c>
      <c r="Q23101" t="s">
        <v>32</v>
      </c>
      <c r="R23101" t="s">
        <v>33</v>
      </c>
      <c r="S23101" t="s">
        <v>31746</v>
      </c>
      <c r="T23101">
        <v>15</v>
      </c>
      <c r="U23101">
        <v>17</v>
      </c>
      <c r="V23101">
        <v>17</v>
      </c>
      <c r="W23101" t="s">
        <v>10291</v>
      </c>
    </row>
    <row r="23102" spans="1:23" x14ac:dyDescent="0.3">
      <c r="A23102" t="s">
        <v>23187</v>
      </c>
      <c r="B23102" s="1">
        <v>45379</v>
      </c>
      <c r="C23102" s="2">
        <v>0.63447916666666671</v>
      </c>
      <c r="D23102" t="s">
        <v>36</v>
      </c>
      <c r="E23102" t="s">
        <v>37</v>
      </c>
      <c r="F23102" t="s">
        <v>43</v>
      </c>
      <c r="G23102" t="s">
        <v>27</v>
      </c>
      <c r="H23102" t="s">
        <v>100</v>
      </c>
      <c r="I23102">
        <v>70</v>
      </c>
      <c r="J23102" t="s">
        <v>38</v>
      </c>
      <c r="K23102" t="s">
        <v>39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31</v>
      </c>
      <c r="Q23102" t="s">
        <v>32</v>
      </c>
      <c r="R23102" t="s">
        <v>33</v>
      </c>
      <c r="S23102" t="s">
        <v>31746</v>
      </c>
      <c r="T23102">
        <v>15</v>
      </c>
      <c r="U23102">
        <v>19</v>
      </c>
      <c r="V23102">
        <v>19</v>
      </c>
      <c r="W23102" t="s">
        <v>10291</v>
      </c>
    </row>
    <row r="23103" spans="1:23" x14ac:dyDescent="0.3">
      <c r="A23103" t="s">
        <v>23188</v>
      </c>
      <c r="B23103" s="1">
        <v>45379</v>
      </c>
      <c r="C23103" s="2">
        <v>0.6348611111111111</v>
      </c>
      <c r="D23103" t="s">
        <v>36</v>
      </c>
      <c r="E23103" t="s">
        <v>25</v>
      </c>
      <c r="F23103" t="s">
        <v>43</v>
      </c>
      <c r="G23103" t="s">
        <v>27</v>
      </c>
      <c r="H23103" t="s">
        <v>100</v>
      </c>
      <c r="I23103">
        <v>70</v>
      </c>
      <c r="J23103" t="s">
        <v>38</v>
      </c>
      <c r="K23103" t="s">
        <v>39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31</v>
      </c>
      <c r="Q23103" t="s">
        <v>32</v>
      </c>
      <c r="R23103" t="s">
        <v>33</v>
      </c>
      <c r="S23103" t="s">
        <v>31746</v>
      </c>
      <c r="T23103">
        <v>15</v>
      </c>
      <c r="U23103">
        <v>19</v>
      </c>
      <c r="V23103">
        <v>19</v>
      </c>
      <c r="W23103" t="s">
        <v>10291</v>
      </c>
    </row>
    <row r="23104" spans="1:23" x14ac:dyDescent="0.3">
      <c r="A23104" t="s">
        <v>23189</v>
      </c>
      <c r="B23104" s="1">
        <v>45379</v>
      </c>
      <c r="C23104" s="2">
        <v>0.64050925925925928</v>
      </c>
      <c r="D23104" t="s">
        <v>36</v>
      </c>
      <c r="E23104" t="s">
        <v>37</v>
      </c>
      <c r="F23104" t="s">
        <v>43</v>
      </c>
      <c r="G23104" t="s">
        <v>80</v>
      </c>
      <c r="H23104" t="s">
        <v>100</v>
      </c>
      <c r="I23104">
        <v>14</v>
      </c>
      <c r="J23104" t="s">
        <v>62</v>
      </c>
      <c r="K23104" t="s">
        <v>193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31</v>
      </c>
      <c r="Q23104" t="s">
        <v>32</v>
      </c>
      <c r="R23104" t="s">
        <v>33</v>
      </c>
      <c r="S23104" t="s">
        <v>31746</v>
      </c>
      <c r="T23104">
        <v>15</v>
      </c>
      <c r="U23104">
        <v>18</v>
      </c>
      <c r="V23104">
        <v>18</v>
      </c>
      <c r="W23104" t="s">
        <v>10291</v>
      </c>
    </row>
    <row r="23105" spans="1:23" x14ac:dyDescent="0.3">
      <c r="A23105" t="s">
        <v>23190</v>
      </c>
      <c r="B23105" s="1">
        <v>45379</v>
      </c>
      <c r="C23105" s="2">
        <v>0.64232638888888893</v>
      </c>
      <c r="D23105" t="s">
        <v>24</v>
      </c>
      <c r="E23105" t="s">
        <v>25</v>
      </c>
      <c r="F23105" t="s">
        <v>43</v>
      </c>
      <c r="G23105" t="s">
        <v>27</v>
      </c>
      <c r="H23105" t="s">
        <v>28</v>
      </c>
      <c r="I23105">
        <v>86</v>
      </c>
      <c r="J23105" t="s">
        <v>44</v>
      </c>
      <c r="K23105" t="s">
        <v>29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31</v>
      </c>
      <c r="Q23105" t="s">
        <v>32</v>
      </c>
      <c r="R23105" t="s">
        <v>33</v>
      </c>
      <c r="S23105" t="s">
        <v>31746</v>
      </c>
      <c r="T23105">
        <v>15</v>
      </c>
      <c r="U23105">
        <v>16</v>
      </c>
      <c r="V23105">
        <v>16</v>
      </c>
      <c r="W23105" t="s">
        <v>10291</v>
      </c>
    </row>
    <row r="23106" spans="1:23" x14ac:dyDescent="0.3">
      <c r="A23106" t="s">
        <v>23191</v>
      </c>
      <c r="B23106" s="1">
        <v>45379</v>
      </c>
      <c r="C23106" s="2">
        <v>0.645625</v>
      </c>
      <c r="D23106" t="s">
        <v>36</v>
      </c>
      <c r="E23106" t="s">
        <v>25</v>
      </c>
      <c r="F23106" t="s">
        <v>43</v>
      </c>
      <c r="G23106" t="s">
        <v>27</v>
      </c>
      <c r="H23106" t="s">
        <v>28</v>
      </c>
      <c r="I23106">
        <v>13</v>
      </c>
      <c r="J23106" t="s">
        <v>29</v>
      </c>
      <c r="K23106" t="s">
        <v>46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31</v>
      </c>
      <c r="Q23106" t="s">
        <v>32</v>
      </c>
      <c r="R23106" t="s">
        <v>33</v>
      </c>
      <c r="S23106" t="s">
        <v>31746</v>
      </c>
      <c r="T23106">
        <v>15</v>
      </c>
      <c r="U23106">
        <v>14</v>
      </c>
      <c r="V23106">
        <v>14</v>
      </c>
      <c r="W23106" t="s">
        <v>10291</v>
      </c>
    </row>
    <row r="23107" spans="1:23" x14ac:dyDescent="0.3">
      <c r="A23107" t="s">
        <v>23192</v>
      </c>
      <c r="B23107" s="1">
        <v>45379</v>
      </c>
      <c r="C23107" s="2">
        <v>0.6471527777777778</v>
      </c>
      <c r="D23107" t="s">
        <v>36</v>
      </c>
      <c r="E23107" t="s">
        <v>37</v>
      </c>
      <c r="F23107" t="s">
        <v>43</v>
      </c>
      <c r="G23107" t="s">
        <v>27</v>
      </c>
      <c r="H23107" t="s">
        <v>100</v>
      </c>
      <c r="I23107">
        <v>5</v>
      </c>
      <c r="J23107" t="s">
        <v>44</v>
      </c>
      <c r="K23107" t="s">
        <v>30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31</v>
      </c>
      <c r="Q23107" t="s">
        <v>32</v>
      </c>
      <c r="R23107" t="s">
        <v>33</v>
      </c>
      <c r="S23107" t="s">
        <v>31746</v>
      </c>
      <c r="T23107">
        <v>15</v>
      </c>
      <c r="U23107">
        <v>17</v>
      </c>
      <c r="V23107">
        <v>17</v>
      </c>
      <c r="W23107" t="s">
        <v>10291</v>
      </c>
    </row>
    <row r="23108" spans="1:23" x14ac:dyDescent="0.3">
      <c r="A23108" t="s">
        <v>23193</v>
      </c>
      <c r="B23108" s="1">
        <v>45379</v>
      </c>
      <c r="C23108" s="2">
        <v>0.64795138888888892</v>
      </c>
      <c r="D23108" t="s">
        <v>36</v>
      </c>
      <c r="E23108" t="s">
        <v>25</v>
      </c>
      <c r="F23108" t="s">
        <v>43</v>
      </c>
      <c r="G23108" t="s">
        <v>80</v>
      </c>
      <c r="H23108" t="s">
        <v>100</v>
      </c>
      <c r="I23108">
        <v>109</v>
      </c>
      <c r="J23108" t="s">
        <v>62</v>
      </c>
      <c r="K23108" t="s">
        <v>48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31</v>
      </c>
      <c r="Q23108" t="s">
        <v>32</v>
      </c>
      <c r="R23108" t="s">
        <v>33</v>
      </c>
      <c r="S23108" t="s">
        <v>31746</v>
      </c>
      <c r="T23108">
        <v>15</v>
      </c>
      <c r="U23108">
        <v>18</v>
      </c>
      <c r="V23108">
        <v>18</v>
      </c>
      <c r="W23108" t="s">
        <v>10291</v>
      </c>
    </row>
    <row r="23109" spans="1:23" x14ac:dyDescent="0.3">
      <c r="A23109" t="s">
        <v>23194</v>
      </c>
      <c r="B23109" s="1">
        <v>45379</v>
      </c>
      <c r="C23109" s="2">
        <v>0.64952546296296299</v>
      </c>
      <c r="D23109" t="s">
        <v>36</v>
      </c>
      <c r="E23109" t="s">
        <v>37</v>
      </c>
      <c r="F23109" t="s">
        <v>43</v>
      </c>
      <c r="G23109" t="s">
        <v>27</v>
      </c>
      <c r="H23109" t="s">
        <v>100</v>
      </c>
      <c r="I23109">
        <v>151</v>
      </c>
      <c r="J23109" t="s">
        <v>30</v>
      </c>
      <c r="K23109" t="s">
        <v>48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31</v>
      </c>
      <c r="Q23109" t="s">
        <v>32</v>
      </c>
      <c r="R23109" t="s">
        <v>33</v>
      </c>
      <c r="S23109" t="s">
        <v>31746</v>
      </c>
      <c r="T23109">
        <v>15</v>
      </c>
      <c r="U23109">
        <v>19</v>
      </c>
      <c r="V23109">
        <v>19</v>
      </c>
      <c r="W23109" t="s">
        <v>10291</v>
      </c>
    </row>
    <row r="23110" spans="1:23" x14ac:dyDescent="0.3">
      <c r="A23110" t="s">
        <v>23195</v>
      </c>
      <c r="B23110" s="1">
        <v>45379</v>
      </c>
      <c r="C23110" s="2">
        <v>0.65498842592592588</v>
      </c>
      <c r="D23110" t="s">
        <v>24</v>
      </c>
      <c r="E23110" t="s">
        <v>25</v>
      </c>
      <c r="F23110" t="s">
        <v>43</v>
      </c>
      <c r="G23110" t="s">
        <v>27</v>
      </c>
      <c r="H23110" t="s">
        <v>100</v>
      </c>
      <c r="I23110">
        <v>5</v>
      </c>
      <c r="J23110" t="s">
        <v>44</v>
      </c>
      <c r="K23110" t="s">
        <v>30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31</v>
      </c>
      <c r="Q23110" t="s">
        <v>32</v>
      </c>
      <c r="R23110" t="s">
        <v>33</v>
      </c>
      <c r="S23110" t="s">
        <v>31746</v>
      </c>
      <c r="T23110">
        <v>15</v>
      </c>
      <c r="U23110">
        <v>17</v>
      </c>
      <c r="V23110">
        <v>17</v>
      </c>
      <c r="W23110" t="s">
        <v>10291</v>
      </c>
    </row>
    <row r="23111" spans="1:23" x14ac:dyDescent="0.3">
      <c r="A23111" t="s">
        <v>23196</v>
      </c>
      <c r="B23111" s="1">
        <v>45379</v>
      </c>
      <c r="C23111" s="2">
        <v>0.6595833333333333</v>
      </c>
      <c r="D23111" t="s">
        <v>24</v>
      </c>
      <c r="E23111" t="s">
        <v>25</v>
      </c>
      <c r="F23111" t="s">
        <v>43</v>
      </c>
      <c r="G23111" t="s">
        <v>27</v>
      </c>
      <c r="H23111" t="s">
        <v>100</v>
      </c>
      <c r="I23111">
        <v>70</v>
      </c>
      <c r="J23111" t="s">
        <v>38</v>
      </c>
      <c r="K23111" t="s">
        <v>39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31</v>
      </c>
      <c r="Q23111" t="s">
        <v>32</v>
      </c>
      <c r="R23111" t="s">
        <v>33</v>
      </c>
      <c r="S23111" t="s">
        <v>31746</v>
      </c>
      <c r="T23111">
        <v>15</v>
      </c>
      <c r="U23111">
        <v>19</v>
      </c>
      <c r="V23111">
        <v>19</v>
      </c>
      <c r="W23111" t="s">
        <v>10291</v>
      </c>
    </row>
    <row r="23112" spans="1:23" x14ac:dyDescent="0.3">
      <c r="A23112" t="s">
        <v>23197</v>
      </c>
      <c r="B23112" s="1">
        <v>45379</v>
      </c>
      <c r="C23112" s="2">
        <v>0.6596643518518519</v>
      </c>
      <c r="D23112" t="s">
        <v>24</v>
      </c>
      <c r="E23112" t="s">
        <v>37</v>
      </c>
      <c r="F23112" t="s">
        <v>75</v>
      </c>
      <c r="G23112" t="s">
        <v>27</v>
      </c>
      <c r="H23112" t="s">
        <v>100</v>
      </c>
      <c r="I23112">
        <v>9</v>
      </c>
      <c r="J23112" t="s">
        <v>48</v>
      </c>
      <c r="K23112" t="s">
        <v>62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31</v>
      </c>
      <c r="Q23112" t="s">
        <v>32</v>
      </c>
      <c r="R23112" t="s">
        <v>33</v>
      </c>
      <c r="S23112" t="s">
        <v>31746</v>
      </c>
      <c r="T23112">
        <v>15</v>
      </c>
      <c r="U23112">
        <v>18</v>
      </c>
      <c r="V23112">
        <v>18</v>
      </c>
      <c r="W23112" t="s">
        <v>10291</v>
      </c>
    </row>
    <row r="23113" spans="1:23" x14ac:dyDescent="0.3">
      <c r="A23113" t="s">
        <v>23198</v>
      </c>
      <c r="B23113" s="1">
        <v>45379</v>
      </c>
      <c r="C23113" s="2">
        <v>0.66152777777777783</v>
      </c>
      <c r="D23113" t="s">
        <v>36</v>
      </c>
      <c r="E23113" t="s">
        <v>25</v>
      </c>
      <c r="F23113" t="s">
        <v>43</v>
      </c>
      <c r="G23113" t="s">
        <v>27</v>
      </c>
      <c r="H23113" t="s">
        <v>100</v>
      </c>
      <c r="I23113">
        <v>6</v>
      </c>
      <c r="J23113" t="s">
        <v>30</v>
      </c>
      <c r="K23113" t="s">
        <v>44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31</v>
      </c>
      <c r="Q23113" t="s">
        <v>32</v>
      </c>
      <c r="R23113" t="s">
        <v>33</v>
      </c>
      <c r="S23113" t="s">
        <v>31746</v>
      </c>
      <c r="T23113">
        <v>15</v>
      </c>
      <c r="U23113">
        <v>17</v>
      </c>
      <c r="V23113">
        <v>17</v>
      </c>
      <c r="W23113" t="s">
        <v>10291</v>
      </c>
    </row>
    <row r="23114" spans="1:23" x14ac:dyDescent="0.3">
      <c r="A23114" t="s">
        <v>23199</v>
      </c>
      <c r="B23114" s="1">
        <v>45379</v>
      </c>
      <c r="C23114" s="2">
        <v>0.66152777777777783</v>
      </c>
      <c r="D23114" t="s">
        <v>24</v>
      </c>
      <c r="E23114" t="s">
        <v>37</v>
      </c>
      <c r="F23114" t="s">
        <v>43</v>
      </c>
      <c r="G23114" t="s">
        <v>27</v>
      </c>
      <c r="H23114" t="s">
        <v>100</v>
      </c>
      <c r="I23114">
        <v>70</v>
      </c>
      <c r="J23114" t="s">
        <v>38</v>
      </c>
      <c r="K23114" t="s">
        <v>39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31</v>
      </c>
      <c r="Q23114" t="s">
        <v>32</v>
      </c>
      <c r="R23114" t="s">
        <v>33</v>
      </c>
      <c r="S23114" t="s">
        <v>31746</v>
      </c>
      <c r="T23114">
        <v>15</v>
      </c>
      <c r="U23114">
        <v>19</v>
      </c>
      <c r="V23114">
        <v>19</v>
      </c>
      <c r="W23114" t="s">
        <v>10291</v>
      </c>
    </row>
    <row r="23115" spans="1:23" x14ac:dyDescent="0.3">
      <c r="A23115" t="s">
        <v>23200</v>
      </c>
      <c r="B23115" s="1">
        <v>45379</v>
      </c>
      <c r="C23115" s="2">
        <v>0.66317129629629634</v>
      </c>
      <c r="D23115" t="s">
        <v>24</v>
      </c>
      <c r="E23115" t="s">
        <v>25</v>
      </c>
      <c r="F23115" t="s">
        <v>53</v>
      </c>
      <c r="G23115" t="s">
        <v>80</v>
      </c>
      <c r="H23115" t="s">
        <v>28</v>
      </c>
      <c r="I23115">
        <v>35</v>
      </c>
      <c r="J23115" t="s">
        <v>48</v>
      </c>
      <c r="K23115" t="s">
        <v>62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31</v>
      </c>
      <c r="Q23115" t="s">
        <v>32</v>
      </c>
      <c r="R23115" t="s">
        <v>33</v>
      </c>
      <c r="S23115" t="s">
        <v>31746</v>
      </c>
      <c r="T23115">
        <v>15</v>
      </c>
      <c r="U23115">
        <v>15</v>
      </c>
      <c r="V23115">
        <v>15</v>
      </c>
      <c r="W23115" t="s">
        <v>10291</v>
      </c>
    </row>
    <row r="23116" spans="1:23" x14ac:dyDescent="0.3">
      <c r="A23116" t="s">
        <v>23201</v>
      </c>
      <c r="B23116" s="1">
        <v>45379</v>
      </c>
      <c r="C23116" s="2">
        <v>0.66688657407407403</v>
      </c>
      <c r="D23116" t="s">
        <v>36</v>
      </c>
      <c r="E23116" t="s">
        <v>70</v>
      </c>
      <c r="F23116" t="s">
        <v>43</v>
      </c>
      <c r="G23116" t="s">
        <v>27</v>
      </c>
      <c r="H23116" t="s">
        <v>28</v>
      </c>
      <c r="I23116">
        <v>76</v>
      </c>
      <c r="J23116" t="s">
        <v>30</v>
      </c>
      <c r="K23116" t="s">
        <v>48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40</v>
      </c>
      <c r="Q23116" t="s">
        <v>177</v>
      </c>
      <c r="R23116" t="s">
        <v>72</v>
      </c>
      <c r="S23116" t="s">
        <v>31746</v>
      </c>
      <c r="T23116">
        <v>16</v>
      </c>
      <c r="U23116">
        <v>17</v>
      </c>
      <c r="V23116">
        <v>17</v>
      </c>
      <c r="W23116" t="s">
        <v>10291</v>
      </c>
    </row>
    <row r="23117" spans="1:23" x14ac:dyDescent="0.3">
      <c r="A23117" t="s">
        <v>23202</v>
      </c>
      <c r="B23117" s="1">
        <v>45379</v>
      </c>
      <c r="C23117" s="2">
        <v>0.66762731481481485</v>
      </c>
      <c r="D23117" t="s">
        <v>36</v>
      </c>
      <c r="E23117" t="s">
        <v>37</v>
      </c>
      <c r="F23117" t="s">
        <v>43</v>
      </c>
      <c r="G23117" t="s">
        <v>27</v>
      </c>
      <c r="H23117" t="s">
        <v>100</v>
      </c>
      <c r="I23117">
        <v>5</v>
      </c>
      <c r="J23117" t="s">
        <v>44</v>
      </c>
      <c r="K23117" t="s">
        <v>30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31</v>
      </c>
      <c r="Q23117" t="s">
        <v>32</v>
      </c>
      <c r="R23117" t="s">
        <v>33</v>
      </c>
      <c r="S23117" t="s">
        <v>31746</v>
      </c>
      <c r="T23117">
        <v>16</v>
      </c>
      <c r="U23117">
        <v>18</v>
      </c>
      <c r="V23117">
        <v>18</v>
      </c>
      <c r="W23117" t="s">
        <v>10291</v>
      </c>
    </row>
    <row r="23118" spans="1:23" x14ac:dyDescent="0.3">
      <c r="A23118" t="s">
        <v>23203</v>
      </c>
      <c r="B23118" s="1">
        <v>45379</v>
      </c>
      <c r="C23118" s="2">
        <v>0.6691435185185185</v>
      </c>
      <c r="D23118" t="s">
        <v>36</v>
      </c>
      <c r="E23118" t="s">
        <v>37</v>
      </c>
      <c r="F23118" t="s">
        <v>26</v>
      </c>
      <c r="G23118" t="s">
        <v>27</v>
      </c>
      <c r="H23118" t="s">
        <v>100</v>
      </c>
      <c r="I23118">
        <v>9</v>
      </c>
      <c r="J23118" t="s">
        <v>48</v>
      </c>
      <c r="K23118" t="s">
        <v>62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31</v>
      </c>
      <c r="Q23118" t="s">
        <v>32</v>
      </c>
      <c r="R23118" t="s">
        <v>33</v>
      </c>
      <c r="S23118" t="s">
        <v>31746</v>
      </c>
      <c r="T23118">
        <v>16</v>
      </c>
      <c r="U23118">
        <v>19</v>
      </c>
      <c r="V23118">
        <v>19</v>
      </c>
      <c r="W23118" t="s">
        <v>10291</v>
      </c>
    </row>
    <row r="23119" spans="1:23" x14ac:dyDescent="0.3">
      <c r="A23119" t="s">
        <v>23204</v>
      </c>
      <c r="B23119" s="1">
        <v>45379</v>
      </c>
      <c r="C23119" s="2">
        <v>0.67041666666666666</v>
      </c>
      <c r="D23119" t="s">
        <v>24</v>
      </c>
      <c r="E23119" t="s">
        <v>37</v>
      </c>
      <c r="F23119" t="s">
        <v>53</v>
      </c>
      <c r="G23119" t="s">
        <v>27</v>
      </c>
      <c r="H23119" t="s">
        <v>28</v>
      </c>
      <c r="I23119">
        <v>8</v>
      </c>
      <c r="J23119" t="s">
        <v>29</v>
      </c>
      <c r="K23119" t="s">
        <v>46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31</v>
      </c>
      <c r="Q23119" t="s">
        <v>32</v>
      </c>
      <c r="R23119" t="s">
        <v>33</v>
      </c>
      <c r="S23119" t="s">
        <v>31746</v>
      </c>
      <c r="T23119">
        <v>16</v>
      </c>
      <c r="U23119">
        <v>15</v>
      </c>
      <c r="V23119">
        <v>15</v>
      </c>
      <c r="W23119" t="s">
        <v>10291</v>
      </c>
    </row>
    <row r="23120" spans="1:23" x14ac:dyDescent="0.3">
      <c r="A23120" t="s">
        <v>23205</v>
      </c>
      <c r="B23120" s="1">
        <v>45379</v>
      </c>
      <c r="C23120" s="2">
        <v>0.67115740740740737</v>
      </c>
      <c r="D23120" t="s">
        <v>36</v>
      </c>
      <c r="E23120" t="s">
        <v>37</v>
      </c>
      <c r="F23120" t="s">
        <v>43</v>
      </c>
      <c r="G23120" t="s">
        <v>27</v>
      </c>
      <c r="H23120" t="s">
        <v>100</v>
      </c>
      <c r="I23120">
        <v>4</v>
      </c>
      <c r="J23120" t="s">
        <v>44</v>
      </c>
      <c r="K23120" t="s">
        <v>10200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31</v>
      </c>
      <c r="Q23120" t="s">
        <v>32</v>
      </c>
      <c r="R23120" t="s">
        <v>33</v>
      </c>
      <c r="S23120" t="s">
        <v>31746</v>
      </c>
      <c r="T23120">
        <v>16</v>
      </c>
      <c r="U23120">
        <v>18</v>
      </c>
      <c r="V23120">
        <v>18</v>
      </c>
      <c r="W23120" t="s">
        <v>10291</v>
      </c>
    </row>
    <row r="23121" spans="1:23" x14ac:dyDescent="0.3">
      <c r="A23121" t="s">
        <v>23206</v>
      </c>
      <c r="B23121" s="1">
        <v>45379</v>
      </c>
      <c r="C23121" s="2">
        <v>0.67221064814814813</v>
      </c>
      <c r="D23121" t="s">
        <v>36</v>
      </c>
      <c r="E23121" t="s">
        <v>37</v>
      </c>
      <c r="F23121" t="s">
        <v>43</v>
      </c>
      <c r="G23121" t="s">
        <v>27</v>
      </c>
      <c r="H23121" t="s">
        <v>100</v>
      </c>
      <c r="I23121">
        <v>4</v>
      </c>
      <c r="J23121" t="s">
        <v>44</v>
      </c>
      <c r="K23121" t="s">
        <v>10200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31</v>
      </c>
      <c r="Q23121" t="s">
        <v>32</v>
      </c>
      <c r="R23121" t="s">
        <v>33</v>
      </c>
      <c r="S23121" t="s">
        <v>31746</v>
      </c>
      <c r="T23121">
        <v>16</v>
      </c>
      <c r="U23121">
        <v>18</v>
      </c>
      <c r="V23121">
        <v>18</v>
      </c>
      <c r="W23121" t="s">
        <v>10291</v>
      </c>
    </row>
    <row r="23122" spans="1:23" x14ac:dyDescent="0.3">
      <c r="A23122" t="s">
        <v>23207</v>
      </c>
      <c r="B23122" s="1">
        <v>45379</v>
      </c>
      <c r="C23122" s="2">
        <v>0.67275462962962962</v>
      </c>
      <c r="D23122" t="s">
        <v>36</v>
      </c>
      <c r="E23122" t="s">
        <v>37</v>
      </c>
      <c r="F23122" t="s">
        <v>43</v>
      </c>
      <c r="G23122" t="s">
        <v>27</v>
      </c>
      <c r="H23122" t="s">
        <v>28</v>
      </c>
      <c r="I23122">
        <v>13</v>
      </c>
      <c r="J23122" t="s">
        <v>29</v>
      </c>
      <c r="K23122" t="s">
        <v>46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31</v>
      </c>
      <c r="Q23122" t="s">
        <v>32</v>
      </c>
      <c r="R23122" t="s">
        <v>33</v>
      </c>
      <c r="S23122" t="s">
        <v>31746</v>
      </c>
      <c r="T23122">
        <v>16</v>
      </c>
      <c r="U23122">
        <v>15</v>
      </c>
      <c r="V23122">
        <v>15</v>
      </c>
      <c r="W23122" t="s">
        <v>10291</v>
      </c>
    </row>
    <row r="23123" spans="1:23" x14ac:dyDescent="0.3">
      <c r="A23123" t="s">
        <v>23208</v>
      </c>
      <c r="B23123" s="1">
        <v>45379</v>
      </c>
      <c r="C23123" s="2">
        <v>0.68907407407407406</v>
      </c>
      <c r="D23123" t="s">
        <v>36</v>
      </c>
      <c r="E23123" t="s">
        <v>37</v>
      </c>
      <c r="F23123" t="s">
        <v>43</v>
      </c>
      <c r="G23123" t="s">
        <v>27</v>
      </c>
      <c r="H23123" t="s">
        <v>28</v>
      </c>
      <c r="I23123">
        <v>13</v>
      </c>
      <c r="J23123" t="s">
        <v>29</v>
      </c>
      <c r="K23123" t="s">
        <v>46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31</v>
      </c>
      <c r="Q23123" t="s">
        <v>32</v>
      </c>
      <c r="R23123" t="s">
        <v>33</v>
      </c>
      <c r="S23123" t="s">
        <v>31746</v>
      </c>
      <c r="T23123">
        <v>16</v>
      </c>
      <c r="U23123">
        <v>16</v>
      </c>
      <c r="V23123">
        <v>16</v>
      </c>
      <c r="W23123" t="s">
        <v>10291</v>
      </c>
    </row>
    <row r="23124" spans="1:23" x14ac:dyDescent="0.3">
      <c r="A23124" t="s">
        <v>23209</v>
      </c>
      <c r="B23124" s="1">
        <v>45379</v>
      </c>
      <c r="C23124" s="2">
        <v>0.70553240740740741</v>
      </c>
      <c r="D23124" t="s">
        <v>24</v>
      </c>
      <c r="E23124" t="s">
        <v>25</v>
      </c>
      <c r="F23124" t="s">
        <v>53</v>
      </c>
      <c r="G23124" t="s">
        <v>27</v>
      </c>
      <c r="H23124" t="s">
        <v>100</v>
      </c>
      <c r="I23124">
        <v>47</v>
      </c>
      <c r="J23124" t="s">
        <v>38</v>
      </c>
      <c r="K23124" t="s">
        <v>39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31</v>
      </c>
      <c r="Q23124" t="s">
        <v>32</v>
      </c>
      <c r="R23124" t="s">
        <v>33</v>
      </c>
      <c r="S23124" t="s">
        <v>31746</v>
      </c>
      <c r="T23124">
        <v>16</v>
      </c>
      <c r="U23124">
        <v>20</v>
      </c>
      <c r="V23124">
        <v>20</v>
      </c>
      <c r="W23124" t="s">
        <v>10291</v>
      </c>
    </row>
    <row r="23125" spans="1:23" x14ac:dyDescent="0.3">
      <c r="A23125" t="s">
        <v>23210</v>
      </c>
      <c r="B23125" s="1">
        <v>45379</v>
      </c>
      <c r="C23125" s="2">
        <v>0.70687500000000003</v>
      </c>
      <c r="D23125" t="s">
        <v>36</v>
      </c>
      <c r="E23125" t="s">
        <v>37</v>
      </c>
      <c r="F23125" t="s">
        <v>43</v>
      </c>
      <c r="G23125" t="s">
        <v>27</v>
      </c>
      <c r="H23125" t="s">
        <v>100</v>
      </c>
      <c r="I23125">
        <v>16</v>
      </c>
      <c r="J23125" t="s">
        <v>63</v>
      </c>
      <c r="K23125" t="s">
        <v>62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31</v>
      </c>
      <c r="Q23125" t="s">
        <v>32</v>
      </c>
      <c r="R23125" t="s">
        <v>33</v>
      </c>
      <c r="S23125" t="s">
        <v>31746</v>
      </c>
      <c r="T23125">
        <v>16</v>
      </c>
      <c r="U23125">
        <v>19</v>
      </c>
      <c r="V23125">
        <v>19</v>
      </c>
      <c r="W23125" t="s">
        <v>10291</v>
      </c>
    </row>
    <row r="23126" spans="1:23" x14ac:dyDescent="0.3">
      <c r="A23126" t="s">
        <v>23211</v>
      </c>
      <c r="B23126" s="1">
        <v>45379</v>
      </c>
      <c r="C23126" s="2">
        <v>0.7091898148148148</v>
      </c>
      <c r="D23126" t="s">
        <v>36</v>
      </c>
      <c r="E23126" t="s">
        <v>25</v>
      </c>
      <c r="F23126" t="s">
        <v>26</v>
      </c>
      <c r="G23126" t="s">
        <v>27</v>
      </c>
      <c r="H23126" t="s">
        <v>100</v>
      </c>
      <c r="I23126">
        <v>47</v>
      </c>
      <c r="J23126" t="s">
        <v>38</v>
      </c>
      <c r="K23126" t="s">
        <v>39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31</v>
      </c>
      <c r="Q23126" t="s">
        <v>32</v>
      </c>
      <c r="R23126" t="s">
        <v>33</v>
      </c>
      <c r="S23126" t="s">
        <v>31746</v>
      </c>
      <c r="T23126">
        <v>17</v>
      </c>
      <c r="U23126">
        <v>20</v>
      </c>
      <c r="V23126">
        <v>20</v>
      </c>
      <c r="W23126" t="s">
        <v>10291</v>
      </c>
    </row>
    <row r="23127" spans="1:23" x14ac:dyDescent="0.3">
      <c r="A23127" t="s">
        <v>23212</v>
      </c>
      <c r="B23127" s="1">
        <v>45379</v>
      </c>
      <c r="C23127" s="2">
        <v>0.71422453703703703</v>
      </c>
      <c r="D23127" t="s">
        <v>36</v>
      </c>
      <c r="E23127" t="s">
        <v>37</v>
      </c>
      <c r="F23127" t="s">
        <v>43</v>
      </c>
      <c r="G23127" t="s">
        <v>27</v>
      </c>
      <c r="H23127" t="s">
        <v>28</v>
      </c>
      <c r="I23127">
        <v>6</v>
      </c>
      <c r="J23127" t="s">
        <v>62</v>
      </c>
      <c r="K23127" t="s">
        <v>30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31</v>
      </c>
      <c r="Q23127" t="s">
        <v>32</v>
      </c>
      <c r="R23127" t="s">
        <v>33</v>
      </c>
      <c r="S23127" t="s">
        <v>31746</v>
      </c>
      <c r="T23127">
        <v>17</v>
      </c>
      <c r="U23127">
        <v>17</v>
      </c>
      <c r="V23127">
        <v>17</v>
      </c>
      <c r="W23127" t="s">
        <v>10291</v>
      </c>
    </row>
    <row r="23128" spans="1:23" x14ac:dyDescent="0.3">
      <c r="A23128" t="s">
        <v>23213</v>
      </c>
      <c r="B23128" s="1">
        <v>45379</v>
      </c>
      <c r="C23128" s="2">
        <v>0.71453703703703708</v>
      </c>
      <c r="D23128" t="s">
        <v>36</v>
      </c>
      <c r="E23128" t="s">
        <v>37</v>
      </c>
      <c r="F23128" t="s">
        <v>43</v>
      </c>
      <c r="G23128" t="s">
        <v>27</v>
      </c>
      <c r="H23128" t="s">
        <v>28</v>
      </c>
      <c r="I23128">
        <v>35</v>
      </c>
      <c r="J23128" t="s">
        <v>38</v>
      </c>
      <c r="K23128" t="s">
        <v>39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31</v>
      </c>
      <c r="Q23128" t="s">
        <v>32</v>
      </c>
      <c r="R23128" t="s">
        <v>33</v>
      </c>
      <c r="S23128" t="s">
        <v>31746</v>
      </c>
      <c r="T23128">
        <v>17</v>
      </c>
      <c r="U23128">
        <v>17</v>
      </c>
      <c r="V23128">
        <v>17</v>
      </c>
      <c r="W23128" t="s">
        <v>10291</v>
      </c>
    </row>
    <row r="23129" spans="1:23" x14ac:dyDescent="0.3">
      <c r="A23129" t="s">
        <v>23214</v>
      </c>
      <c r="B23129" s="1">
        <v>45379</v>
      </c>
      <c r="C23129" s="2">
        <v>0.71710648148148148</v>
      </c>
      <c r="D23129" t="s">
        <v>36</v>
      </c>
      <c r="E23129" t="s">
        <v>70</v>
      </c>
      <c r="F23129" t="s">
        <v>75</v>
      </c>
      <c r="G23129" t="s">
        <v>27</v>
      </c>
      <c r="H23129" t="s">
        <v>100</v>
      </c>
      <c r="I23129">
        <v>95</v>
      </c>
      <c r="J23129" t="s">
        <v>48</v>
      </c>
      <c r="K23129" t="s">
        <v>44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31</v>
      </c>
      <c r="Q23129" t="s">
        <v>32</v>
      </c>
      <c r="R23129" t="s">
        <v>33</v>
      </c>
      <c r="S23129" t="s">
        <v>31746</v>
      </c>
      <c r="T23129">
        <v>17</v>
      </c>
      <c r="U23129">
        <v>20</v>
      </c>
      <c r="V23129">
        <v>20</v>
      </c>
      <c r="W23129" t="s">
        <v>10291</v>
      </c>
    </row>
    <row r="23130" spans="1:23" x14ac:dyDescent="0.3">
      <c r="A23130" t="s">
        <v>23215</v>
      </c>
      <c r="B23130" s="1">
        <v>45379</v>
      </c>
      <c r="C23130" s="2">
        <v>0.71826388888888892</v>
      </c>
      <c r="D23130" t="s">
        <v>36</v>
      </c>
      <c r="E23130" t="s">
        <v>70</v>
      </c>
      <c r="F23130" t="s">
        <v>26</v>
      </c>
      <c r="G23130" t="s">
        <v>27</v>
      </c>
      <c r="H23130" t="s">
        <v>100</v>
      </c>
      <c r="I23130">
        <v>112</v>
      </c>
      <c r="J23130" t="s">
        <v>44</v>
      </c>
      <c r="K23130" t="s">
        <v>48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40</v>
      </c>
      <c r="Q23130" t="s">
        <v>71</v>
      </c>
      <c r="R23130" t="s">
        <v>72</v>
      </c>
      <c r="S23130" t="s">
        <v>31746</v>
      </c>
      <c r="T23130">
        <v>17</v>
      </c>
      <c r="U23130">
        <v>19</v>
      </c>
      <c r="V23130">
        <v>19</v>
      </c>
      <c r="W23130" t="s">
        <v>10291</v>
      </c>
    </row>
    <row r="23131" spans="1:23" x14ac:dyDescent="0.3">
      <c r="A23131" t="s">
        <v>23216</v>
      </c>
      <c r="B23131" s="1">
        <v>45379</v>
      </c>
      <c r="C23131" s="2">
        <v>0.72291666666666665</v>
      </c>
      <c r="D23131" t="s">
        <v>24</v>
      </c>
      <c r="E23131" t="s">
        <v>37</v>
      </c>
      <c r="F23131" t="s">
        <v>43</v>
      </c>
      <c r="G23131" t="s">
        <v>27</v>
      </c>
      <c r="H23131" t="s">
        <v>100</v>
      </c>
      <c r="I23131">
        <v>13</v>
      </c>
      <c r="J23131" t="s">
        <v>62</v>
      </c>
      <c r="K23131" t="s">
        <v>404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31</v>
      </c>
      <c r="Q23131" t="s">
        <v>32</v>
      </c>
      <c r="R23131" t="s">
        <v>33</v>
      </c>
      <c r="S23131" t="s">
        <v>31746</v>
      </c>
      <c r="T23131">
        <v>17</v>
      </c>
      <c r="U23131">
        <v>19</v>
      </c>
      <c r="V23131">
        <v>19</v>
      </c>
      <c r="W23131" t="s">
        <v>10291</v>
      </c>
    </row>
    <row r="23132" spans="1:23" x14ac:dyDescent="0.3">
      <c r="A23132" t="s">
        <v>23217</v>
      </c>
      <c r="B23132" s="1">
        <v>45379</v>
      </c>
      <c r="C23132" s="2">
        <v>0.72770833333333329</v>
      </c>
      <c r="D23132" t="s">
        <v>24</v>
      </c>
      <c r="E23132" t="s">
        <v>37</v>
      </c>
      <c r="F23132" t="s">
        <v>43</v>
      </c>
      <c r="G23132" t="s">
        <v>27</v>
      </c>
      <c r="H23132" t="s">
        <v>100</v>
      </c>
      <c r="I23132">
        <v>16</v>
      </c>
      <c r="J23132" t="s">
        <v>63</v>
      </c>
      <c r="K23132" t="s">
        <v>62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31</v>
      </c>
      <c r="Q23132" t="s">
        <v>32</v>
      </c>
      <c r="R23132" t="s">
        <v>33</v>
      </c>
      <c r="S23132" t="s">
        <v>31746</v>
      </c>
      <c r="T23132">
        <v>17</v>
      </c>
      <c r="U23132">
        <v>20</v>
      </c>
      <c r="V23132">
        <v>20</v>
      </c>
      <c r="W23132" t="s">
        <v>10291</v>
      </c>
    </row>
    <row r="23133" spans="1:23" x14ac:dyDescent="0.3">
      <c r="A23133" t="s">
        <v>23218</v>
      </c>
      <c r="B23133" s="1">
        <v>45379</v>
      </c>
      <c r="C23133" s="2">
        <v>0.72829861111111116</v>
      </c>
      <c r="D23133" t="s">
        <v>24</v>
      </c>
      <c r="E23133" t="s">
        <v>25</v>
      </c>
      <c r="F23133" t="s">
        <v>43</v>
      </c>
      <c r="G23133" t="s">
        <v>27</v>
      </c>
      <c r="H23133" t="s">
        <v>100</v>
      </c>
      <c r="I23133">
        <v>5</v>
      </c>
      <c r="J23133" t="s">
        <v>44</v>
      </c>
      <c r="K23133" t="s">
        <v>30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31</v>
      </c>
      <c r="Q23133" t="s">
        <v>32</v>
      </c>
      <c r="R23133" t="s">
        <v>33</v>
      </c>
      <c r="S23133" t="s">
        <v>31746</v>
      </c>
      <c r="T23133">
        <v>17</v>
      </c>
      <c r="U23133">
        <v>19</v>
      </c>
      <c r="V23133">
        <v>19</v>
      </c>
      <c r="W23133" t="s">
        <v>10291</v>
      </c>
    </row>
    <row r="23134" spans="1:23" x14ac:dyDescent="0.3">
      <c r="A23134" t="s">
        <v>23219</v>
      </c>
      <c r="B23134" s="1">
        <v>45379</v>
      </c>
      <c r="C23134" s="2">
        <v>0.7305787037037037</v>
      </c>
      <c r="D23134" t="s">
        <v>36</v>
      </c>
      <c r="E23134" t="s">
        <v>70</v>
      </c>
      <c r="F23134" t="s">
        <v>53</v>
      </c>
      <c r="G23134" t="s">
        <v>80</v>
      </c>
      <c r="H23134" t="s">
        <v>28</v>
      </c>
      <c r="I23134">
        <v>35</v>
      </c>
      <c r="J23134" t="s">
        <v>48</v>
      </c>
      <c r="K23134" t="s">
        <v>62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31</v>
      </c>
      <c r="Q23134" t="s">
        <v>32</v>
      </c>
      <c r="R23134" t="s">
        <v>33</v>
      </c>
      <c r="S23134" t="s">
        <v>31746</v>
      </c>
      <c r="T23134">
        <v>17</v>
      </c>
      <c r="U23134">
        <v>17</v>
      </c>
      <c r="V23134">
        <v>17</v>
      </c>
      <c r="W23134" t="s">
        <v>10291</v>
      </c>
    </row>
    <row r="23135" spans="1:23" x14ac:dyDescent="0.3">
      <c r="A23135" t="s">
        <v>23220</v>
      </c>
      <c r="B23135" s="1">
        <v>45379</v>
      </c>
      <c r="C23135" s="2">
        <v>0.73540509259259257</v>
      </c>
      <c r="D23135" t="s">
        <v>36</v>
      </c>
      <c r="E23135" t="s">
        <v>70</v>
      </c>
      <c r="F23135" t="s">
        <v>53</v>
      </c>
      <c r="G23135" t="s">
        <v>27</v>
      </c>
      <c r="H23135" t="s">
        <v>28</v>
      </c>
      <c r="I23135">
        <v>4</v>
      </c>
      <c r="J23135" t="s">
        <v>48</v>
      </c>
      <c r="K23135" t="s">
        <v>62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31</v>
      </c>
      <c r="Q23135" t="s">
        <v>32</v>
      </c>
      <c r="R23135" t="s">
        <v>33</v>
      </c>
      <c r="S23135" t="s">
        <v>31746</v>
      </c>
      <c r="T23135">
        <v>17</v>
      </c>
      <c r="U23135">
        <v>17</v>
      </c>
      <c r="V23135">
        <v>17</v>
      </c>
      <c r="W23135" t="s">
        <v>10291</v>
      </c>
    </row>
    <row r="23136" spans="1:23" x14ac:dyDescent="0.3">
      <c r="A23136" t="s">
        <v>23221</v>
      </c>
      <c r="B23136" s="1">
        <v>45379</v>
      </c>
      <c r="C23136" s="2">
        <v>0.73641203703703706</v>
      </c>
      <c r="D23136" t="s">
        <v>36</v>
      </c>
      <c r="E23136" t="s">
        <v>37</v>
      </c>
      <c r="F23136" t="s">
        <v>26</v>
      </c>
      <c r="G23136" t="s">
        <v>27</v>
      </c>
      <c r="H23136" t="s">
        <v>28</v>
      </c>
      <c r="I23136">
        <v>4</v>
      </c>
      <c r="J23136" t="s">
        <v>48</v>
      </c>
      <c r="K23136" t="s">
        <v>62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31</v>
      </c>
      <c r="Q23136" t="s">
        <v>32</v>
      </c>
      <c r="R23136" t="s">
        <v>33</v>
      </c>
      <c r="S23136" t="s">
        <v>31746</v>
      </c>
      <c r="T23136">
        <v>17</v>
      </c>
      <c r="U23136">
        <v>17</v>
      </c>
      <c r="V23136">
        <v>17</v>
      </c>
      <c r="W23136" t="s">
        <v>10291</v>
      </c>
    </row>
    <row r="23137" spans="1:23" x14ac:dyDescent="0.3">
      <c r="A23137" t="s">
        <v>23222</v>
      </c>
      <c r="B23137" s="1">
        <v>45379</v>
      </c>
      <c r="C23137" s="2">
        <v>0.73666666666666669</v>
      </c>
      <c r="D23137" t="s">
        <v>36</v>
      </c>
      <c r="E23137" t="s">
        <v>37</v>
      </c>
      <c r="F23137" t="s">
        <v>43</v>
      </c>
      <c r="G23137" t="s">
        <v>27</v>
      </c>
      <c r="H23137" t="s">
        <v>28</v>
      </c>
      <c r="I23137">
        <v>3</v>
      </c>
      <c r="J23137" t="s">
        <v>44</v>
      </c>
      <c r="K23137" t="s">
        <v>30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31</v>
      </c>
      <c r="Q23137" t="s">
        <v>32</v>
      </c>
      <c r="R23137" t="s">
        <v>33</v>
      </c>
      <c r="S23137" t="s">
        <v>31746</v>
      </c>
      <c r="T23137">
        <v>17</v>
      </c>
      <c r="U23137">
        <v>16</v>
      </c>
      <c r="V23137">
        <v>16</v>
      </c>
      <c r="W23137" t="s">
        <v>10291</v>
      </c>
    </row>
    <row r="23138" spans="1:23" x14ac:dyDescent="0.3">
      <c r="A23138" t="s">
        <v>23223</v>
      </c>
      <c r="B23138" s="1">
        <v>45379</v>
      </c>
      <c r="C23138" s="2">
        <v>0.74053240740740744</v>
      </c>
      <c r="D23138" t="s">
        <v>36</v>
      </c>
      <c r="E23138" t="s">
        <v>37</v>
      </c>
      <c r="F23138" t="s">
        <v>43</v>
      </c>
      <c r="G23138" t="s">
        <v>27</v>
      </c>
      <c r="H23138" t="s">
        <v>91</v>
      </c>
      <c r="I23138">
        <v>4</v>
      </c>
      <c r="J23138" t="s">
        <v>44</v>
      </c>
      <c r="K23138" t="s">
        <v>30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31</v>
      </c>
      <c r="Q23138" t="s">
        <v>32</v>
      </c>
      <c r="R23138" t="s">
        <v>33</v>
      </c>
      <c r="S23138" t="s">
        <v>31746</v>
      </c>
      <c r="T23138">
        <v>17</v>
      </c>
      <c r="U23138">
        <v>19</v>
      </c>
      <c r="V23138">
        <v>19</v>
      </c>
      <c r="W23138" t="s">
        <v>10291</v>
      </c>
    </row>
    <row r="23139" spans="1:23" x14ac:dyDescent="0.3">
      <c r="A23139" t="s">
        <v>23224</v>
      </c>
      <c r="B23139" s="1">
        <v>45379</v>
      </c>
      <c r="C23139" s="2">
        <v>0.74285879629629625</v>
      </c>
      <c r="D23139" t="s">
        <v>24</v>
      </c>
      <c r="E23139" t="s">
        <v>25</v>
      </c>
      <c r="F23139" t="s">
        <v>26</v>
      </c>
      <c r="G23139" t="s">
        <v>27</v>
      </c>
      <c r="H23139" t="s">
        <v>28</v>
      </c>
      <c r="I23139">
        <v>16</v>
      </c>
      <c r="J23139" t="s">
        <v>63</v>
      </c>
      <c r="K23139" t="s">
        <v>375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31</v>
      </c>
      <c r="Q23139" t="s">
        <v>32</v>
      </c>
      <c r="R23139" t="s">
        <v>33</v>
      </c>
      <c r="S23139" t="s">
        <v>31746</v>
      </c>
      <c r="T23139">
        <v>17</v>
      </c>
      <c r="U23139">
        <v>17</v>
      </c>
      <c r="V23139">
        <v>17</v>
      </c>
      <c r="W23139" t="s">
        <v>10291</v>
      </c>
    </row>
    <row r="23140" spans="1:23" x14ac:dyDescent="0.3">
      <c r="A23140" t="s">
        <v>23225</v>
      </c>
      <c r="B23140" s="1">
        <v>45379</v>
      </c>
      <c r="C23140" s="2">
        <v>0.7452199074074074</v>
      </c>
      <c r="D23140" t="s">
        <v>24</v>
      </c>
      <c r="E23140" t="s">
        <v>25</v>
      </c>
      <c r="F23140" t="s">
        <v>26</v>
      </c>
      <c r="G23140" t="s">
        <v>80</v>
      </c>
      <c r="H23140" t="s">
        <v>28</v>
      </c>
      <c r="I23140">
        <v>6</v>
      </c>
      <c r="J23140" t="s">
        <v>44</v>
      </c>
      <c r="K23140" t="s">
        <v>30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31</v>
      </c>
      <c r="Q23140" t="s">
        <v>32</v>
      </c>
      <c r="R23140" t="s">
        <v>33</v>
      </c>
      <c r="S23140" t="s">
        <v>31746</v>
      </c>
      <c r="T23140">
        <v>17</v>
      </c>
      <c r="U23140">
        <v>16</v>
      </c>
      <c r="V23140">
        <v>16</v>
      </c>
      <c r="W23140" t="s">
        <v>10291</v>
      </c>
    </row>
    <row r="23141" spans="1:23" x14ac:dyDescent="0.3">
      <c r="A23141" t="s">
        <v>23226</v>
      </c>
      <c r="B23141" s="1">
        <v>45379</v>
      </c>
      <c r="C23141" s="2">
        <v>0.74942129629629628</v>
      </c>
      <c r="D23141" t="s">
        <v>24</v>
      </c>
      <c r="E23141" t="s">
        <v>37</v>
      </c>
      <c r="F23141" t="s">
        <v>43</v>
      </c>
      <c r="G23141" t="s">
        <v>27</v>
      </c>
      <c r="H23141" t="s">
        <v>28</v>
      </c>
      <c r="I23141">
        <v>7</v>
      </c>
      <c r="J23141" t="s">
        <v>48</v>
      </c>
      <c r="K23141" t="s">
        <v>62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31</v>
      </c>
      <c r="Q23141" t="s">
        <v>32</v>
      </c>
      <c r="R23141" t="s">
        <v>33</v>
      </c>
      <c r="S23141" t="s">
        <v>31746</v>
      </c>
      <c r="T23141">
        <v>17</v>
      </c>
      <c r="U23141">
        <v>17</v>
      </c>
      <c r="V23141">
        <v>17</v>
      </c>
      <c r="W23141" t="s">
        <v>10291</v>
      </c>
    </row>
    <row r="23142" spans="1:23" x14ac:dyDescent="0.3">
      <c r="A23142" t="s">
        <v>23227</v>
      </c>
      <c r="B23142" s="1">
        <v>45379</v>
      </c>
      <c r="C23142" s="2">
        <v>0.7544791666666667</v>
      </c>
      <c r="D23142" t="s">
        <v>36</v>
      </c>
      <c r="E23142" t="s">
        <v>37</v>
      </c>
      <c r="F23142" t="s">
        <v>26</v>
      </c>
      <c r="G23142" t="s">
        <v>27</v>
      </c>
      <c r="H23142" t="s">
        <v>28</v>
      </c>
      <c r="I23142">
        <v>4</v>
      </c>
      <c r="J23142" t="s">
        <v>62</v>
      </c>
      <c r="K23142" t="s">
        <v>30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31</v>
      </c>
      <c r="Q23142" t="s">
        <v>32</v>
      </c>
      <c r="R23142" t="s">
        <v>33</v>
      </c>
      <c r="S23142" t="s">
        <v>31746</v>
      </c>
      <c r="T23142">
        <v>18</v>
      </c>
      <c r="U23142">
        <v>18</v>
      </c>
      <c r="V23142">
        <v>18</v>
      </c>
      <c r="W23142" t="s">
        <v>10291</v>
      </c>
    </row>
    <row r="23143" spans="1:23" x14ac:dyDescent="0.3">
      <c r="A23143" t="s">
        <v>23228</v>
      </c>
      <c r="B23143" s="1">
        <v>45379</v>
      </c>
      <c r="C23143" s="2">
        <v>0.75853009259259263</v>
      </c>
      <c r="D23143" t="s">
        <v>36</v>
      </c>
      <c r="E23143" t="s">
        <v>37</v>
      </c>
      <c r="F23143" t="s">
        <v>26</v>
      </c>
      <c r="G23143" t="s">
        <v>27</v>
      </c>
      <c r="H23143" t="s">
        <v>28</v>
      </c>
      <c r="I23143">
        <v>6</v>
      </c>
      <c r="J23143" t="s">
        <v>30</v>
      </c>
      <c r="K23143" t="s">
        <v>116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31</v>
      </c>
      <c r="Q23143" t="s">
        <v>32</v>
      </c>
      <c r="R23143" t="s">
        <v>33</v>
      </c>
      <c r="S23143" t="s">
        <v>31746</v>
      </c>
      <c r="T23143">
        <v>18</v>
      </c>
      <c r="U23143">
        <v>17</v>
      </c>
      <c r="V23143">
        <v>17</v>
      </c>
      <c r="W23143" t="s">
        <v>10291</v>
      </c>
    </row>
    <row r="23144" spans="1:23" x14ac:dyDescent="0.3">
      <c r="A23144" t="s">
        <v>23229</v>
      </c>
      <c r="B23144" s="1">
        <v>45379</v>
      </c>
      <c r="C23144" s="2">
        <v>0.76616898148148149</v>
      </c>
      <c r="D23144" t="s">
        <v>24</v>
      </c>
      <c r="E23144" t="s">
        <v>37</v>
      </c>
      <c r="F23144" t="s">
        <v>75</v>
      </c>
      <c r="G23144" t="s">
        <v>27</v>
      </c>
      <c r="H23144" t="s">
        <v>100</v>
      </c>
      <c r="I23144">
        <v>31</v>
      </c>
      <c r="J23144" t="s">
        <v>63</v>
      </c>
      <c r="K23144" t="s">
        <v>375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31</v>
      </c>
      <c r="Q23144" t="s">
        <v>32</v>
      </c>
      <c r="R23144" t="s">
        <v>33</v>
      </c>
      <c r="S23144" t="s">
        <v>31746</v>
      </c>
      <c r="T23144">
        <v>18</v>
      </c>
      <c r="U23144">
        <v>19</v>
      </c>
      <c r="V23144">
        <v>19</v>
      </c>
      <c r="W23144" t="s">
        <v>10291</v>
      </c>
    </row>
    <row r="23145" spans="1:23" x14ac:dyDescent="0.3">
      <c r="A23145" t="s">
        <v>23230</v>
      </c>
      <c r="B23145" s="1">
        <v>45379</v>
      </c>
      <c r="C23145" s="2">
        <v>0.76627314814814818</v>
      </c>
      <c r="D23145" t="s">
        <v>24</v>
      </c>
      <c r="E23145" t="s">
        <v>37</v>
      </c>
      <c r="F23145" t="s">
        <v>75</v>
      </c>
      <c r="G23145" t="s">
        <v>27</v>
      </c>
      <c r="H23145" t="s">
        <v>100</v>
      </c>
      <c r="I23145">
        <v>3</v>
      </c>
      <c r="J23145" t="s">
        <v>44</v>
      </c>
      <c r="K23145" t="s">
        <v>30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31</v>
      </c>
      <c r="Q23145" t="s">
        <v>32</v>
      </c>
      <c r="R23145" t="s">
        <v>33</v>
      </c>
      <c r="S23145" t="s">
        <v>31746</v>
      </c>
      <c r="T23145">
        <v>18</v>
      </c>
      <c r="U23145">
        <v>19</v>
      </c>
      <c r="V23145">
        <v>19</v>
      </c>
      <c r="W23145" t="s">
        <v>10291</v>
      </c>
    </row>
    <row r="23146" spans="1:23" x14ac:dyDescent="0.3">
      <c r="A23146" t="s">
        <v>23231</v>
      </c>
      <c r="B23146" s="1">
        <v>45379</v>
      </c>
      <c r="C23146" s="2">
        <v>0.77288194444444447</v>
      </c>
      <c r="D23146" t="s">
        <v>36</v>
      </c>
      <c r="E23146" t="s">
        <v>25</v>
      </c>
      <c r="F23146" t="s">
        <v>43</v>
      </c>
      <c r="G23146" t="s">
        <v>27</v>
      </c>
      <c r="H23146" t="s">
        <v>28</v>
      </c>
      <c r="I23146">
        <v>21</v>
      </c>
      <c r="J23146" t="s">
        <v>62</v>
      </c>
      <c r="K23146" t="s">
        <v>48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31</v>
      </c>
      <c r="Q23146" t="s">
        <v>32</v>
      </c>
      <c r="R23146" t="s">
        <v>33</v>
      </c>
      <c r="S23146" t="s">
        <v>31746</v>
      </c>
      <c r="T23146">
        <v>18</v>
      </c>
      <c r="U23146">
        <v>18</v>
      </c>
      <c r="V23146">
        <v>18</v>
      </c>
      <c r="W23146" t="s">
        <v>10291</v>
      </c>
    </row>
    <row r="23147" spans="1:23" x14ac:dyDescent="0.3">
      <c r="A23147" t="s">
        <v>23232</v>
      </c>
      <c r="B23147" s="1">
        <v>45379</v>
      </c>
      <c r="C23147" s="2">
        <v>0.78432870370370367</v>
      </c>
      <c r="D23147" t="s">
        <v>24</v>
      </c>
      <c r="E23147" t="s">
        <v>37</v>
      </c>
      <c r="F23147" t="s">
        <v>26</v>
      </c>
      <c r="G23147" t="s">
        <v>27</v>
      </c>
      <c r="H23147" t="s">
        <v>28</v>
      </c>
      <c r="I23147">
        <v>23</v>
      </c>
      <c r="J23147" t="s">
        <v>38</v>
      </c>
      <c r="K23147" t="s">
        <v>39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31</v>
      </c>
      <c r="Q23147" t="s">
        <v>32</v>
      </c>
      <c r="R23147" t="s">
        <v>33</v>
      </c>
      <c r="S23147" t="s">
        <v>31746</v>
      </c>
      <c r="T23147">
        <v>18</v>
      </c>
      <c r="U23147">
        <v>19</v>
      </c>
      <c r="V23147">
        <v>19</v>
      </c>
      <c r="W23147" t="s">
        <v>10291</v>
      </c>
    </row>
    <row r="23148" spans="1:23" x14ac:dyDescent="0.3">
      <c r="A23148" t="s">
        <v>23233</v>
      </c>
      <c r="B23148" s="1">
        <v>45379</v>
      </c>
      <c r="C23148" s="2">
        <v>0.78625</v>
      </c>
      <c r="D23148" t="s">
        <v>36</v>
      </c>
      <c r="E23148" t="s">
        <v>25</v>
      </c>
      <c r="F23148" t="s">
        <v>43</v>
      </c>
      <c r="G23148" t="s">
        <v>27</v>
      </c>
      <c r="H23148" t="s">
        <v>91</v>
      </c>
      <c r="I23148">
        <v>5</v>
      </c>
      <c r="J23148" t="s">
        <v>30</v>
      </c>
      <c r="K23148" t="s">
        <v>44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31</v>
      </c>
      <c r="Q23148" t="s">
        <v>32</v>
      </c>
      <c r="R23148" t="s">
        <v>33</v>
      </c>
      <c r="S23148" t="s">
        <v>31746</v>
      </c>
      <c r="T23148">
        <v>18</v>
      </c>
      <c r="U23148">
        <v>20</v>
      </c>
      <c r="V23148">
        <v>20</v>
      </c>
      <c r="W23148" t="s">
        <v>10291</v>
      </c>
    </row>
    <row r="23149" spans="1:23" x14ac:dyDescent="0.3">
      <c r="A23149" t="s">
        <v>23234</v>
      </c>
      <c r="B23149" s="1">
        <v>45379</v>
      </c>
      <c r="C23149" s="2">
        <v>0.78681712962962957</v>
      </c>
      <c r="D23149" t="s">
        <v>24</v>
      </c>
      <c r="E23149" t="s">
        <v>25</v>
      </c>
      <c r="F23149" t="s">
        <v>43</v>
      </c>
      <c r="G23149" t="s">
        <v>27</v>
      </c>
      <c r="H23149" t="s">
        <v>91</v>
      </c>
      <c r="I23149">
        <v>107</v>
      </c>
      <c r="J23149" t="s">
        <v>48</v>
      </c>
      <c r="K23149" t="s">
        <v>44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31</v>
      </c>
      <c r="Q23149" t="s">
        <v>32</v>
      </c>
      <c r="R23149" t="s">
        <v>33</v>
      </c>
      <c r="S23149" t="s">
        <v>31746</v>
      </c>
      <c r="T23149">
        <v>18</v>
      </c>
      <c r="U23149">
        <v>22</v>
      </c>
      <c r="V23149">
        <v>22</v>
      </c>
      <c r="W23149" t="s">
        <v>10291</v>
      </c>
    </row>
    <row r="23150" spans="1:23" x14ac:dyDescent="0.3">
      <c r="A23150" t="s">
        <v>23235</v>
      </c>
      <c r="B23150" s="1">
        <v>45379</v>
      </c>
      <c r="C23150" s="2">
        <v>0.78724537037037035</v>
      </c>
      <c r="D23150" t="s">
        <v>36</v>
      </c>
      <c r="E23150" t="s">
        <v>25</v>
      </c>
      <c r="F23150" t="s">
        <v>43</v>
      </c>
      <c r="G23150" t="s">
        <v>27</v>
      </c>
      <c r="H23150" t="s">
        <v>91</v>
      </c>
      <c r="I23150">
        <v>5</v>
      </c>
      <c r="J23150" t="s">
        <v>30</v>
      </c>
      <c r="K23150" t="s">
        <v>44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31</v>
      </c>
      <c r="Q23150" t="s">
        <v>32</v>
      </c>
      <c r="R23150" t="s">
        <v>33</v>
      </c>
      <c r="S23150" t="s">
        <v>31746</v>
      </c>
      <c r="T23150">
        <v>18</v>
      </c>
      <c r="U23150">
        <v>20</v>
      </c>
      <c r="V23150">
        <v>20</v>
      </c>
      <c r="W23150" t="s">
        <v>10291</v>
      </c>
    </row>
    <row r="23151" spans="1:23" x14ac:dyDescent="0.3">
      <c r="A23151" t="s">
        <v>23236</v>
      </c>
      <c r="B23151" s="1">
        <v>45379</v>
      </c>
      <c r="C23151" s="2">
        <v>0.7904282407407407</v>
      </c>
      <c r="D23151" t="s">
        <v>24</v>
      </c>
      <c r="E23151" t="s">
        <v>37</v>
      </c>
      <c r="F23151" t="s">
        <v>43</v>
      </c>
      <c r="G23151" t="s">
        <v>27</v>
      </c>
      <c r="H23151" t="s">
        <v>91</v>
      </c>
      <c r="I23151">
        <v>19</v>
      </c>
      <c r="J23151" t="s">
        <v>29</v>
      </c>
      <c r="K23151" t="s">
        <v>46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31</v>
      </c>
      <c r="Q23151" t="s">
        <v>32</v>
      </c>
      <c r="R23151" t="s">
        <v>33</v>
      </c>
      <c r="S23151" t="s">
        <v>31746</v>
      </c>
      <c r="T23151">
        <v>18</v>
      </c>
      <c r="U23151">
        <v>21</v>
      </c>
      <c r="V23151">
        <v>21</v>
      </c>
      <c r="W23151" t="s">
        <v>10291</v>
      </c>
    </row>
    <row r="23152" spans="1:23" x14ac:dyDescent="0.3">
      <c r="A23152" t="s">
        <v>23237</v>
      </c>
      <c r="B23152" s="1">
        <v>45379</v>
      </c>
      <c r="C23152" s="2">
        <v>0.79296296296296298</v>
      </c>
      <c r="D23152" t="s">
        <v>24</v>
      </c>
      <c r="E23152" t="s">
        <v>37</v>
      </c>
      <c r="F23152" t="s">
        <v>26</v>
      </c>
      <c r="G23152" t="s">
        <v>27</v>
      </c>
      <c r="H23152" t="s">
        <v>28</v>
      </c>
      <c r="I23152">
        <v>2</v>
      </c>
      <c r="J23152" t="s">
        <v>30</v>
      </c>
      <c r="K23152" t="s">
        <v>44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31</v>
      </c>
      <c r="Q23152" t="s">
        <v>32</v>
      </c>
      <c r="R23152" t="s">
        <v>33</v>
      </c>
      <c r="S23152" t="s">
        <v>31746</v>
      </c>
      <c r="T23152">
        <v>19</v>
      </c>
      <c r="U23152">
        <v>18</v>
      </c>
      <c r="V23152">
        <v>18</v>
      </c>
      <c r="W23152" t="s">
        <v>10291</v>
      </c>
    </row>
    <row r="23153" spans="1:23" x14ac:dyDescent="0.3">
      <c r="A23153" t="s">
        <v>23238</v>
      </c>
      <c r="B23153" s="1">
        <v>45379</v>
      </c>
      <c r="C23153" s="2">
        <v>0.79519675925925926</v>
      </c>
      <c r="D23153" t="s">
        <v>24</v>
      </c>
      <c r="E23153" t="s">
        <v>25</v>
      </c>
      <c r="F23153" t="s">
        <v>43</v>
      </c>
      <c r="G23153" t="s">
        <v>27</v>
      </c>
      <c r="H23153" t="s">
        <v>91</v>
      </c>
      <c r="I23153">
        <v>12</v>
      </c>
      <c r="J23153" t="s">
        <v>63</v>
      </c>
      <c r="K23153" t="s">
        <v>62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31</v>
      </c>
      <c r="Q23153" t="s">
        <v>32</v>
      </c>
      <c r="R23153" t="s">
        <v>33</v>
      </c>
      <c r="S23153" t="s">
        <v>31746</v>
      </c>
      <c r="T23153">
        <v>19</v>
      </c>
      <c r="U23153">
        <v>21</v>
      </c>
      <c r="V23153">
        <v>21</v>
      </c>
      <c r="W23153" t="s">
        <v>10291</v>
      </c>
    </row>
    <row r="23154" spans="1:23" x14ac:dyDescent="0.3">
      <c r="A23154" t="s">
        <v>23239</v>
      </c>
      <c r="B23154" s="1">
        <v>45379</v>
      </c>
      <c r="C23154" s="2">
        <v>0.79616898148148152</v>
      </c>
      <c r="D23154" t="s">
        <v>24</v>
      </c>
      <c r="E23154" t="s">
        <v>25</v>
      </c>
      <c r="F23154" t="s">
        <v>43</v>
      </c>
      <c r="G23154" t="s">
        <v>27</v>
      </c>
      <c r="H23154" t="s">
        <v>91</v>
      </c>
      <c r="I23154">
        <v>10</v>
      </c>
      <c r="J23154" t="s">
        <v>48</v>
      </c>
      <c r="K23154" t="s">
        <v>62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31</v>
      </c>
      <c r="Q23154" t="s">
        <v>32</v>
      </c>
      <c r="R23154" t="s">
        <v>33</v>
      </c>
      <c r="S23154" t="s">
        <v>31746</v>
      </c>
      <c r="T23154">
        <v>19</v>
      </c>
      <c r="U23154">
        <v>21</v>
      </c>
      <c r="V23154">
        <v>21</v>
      </c>
      <c r="W23154" t="s">
        <v>10291</v>
      </c>
    </row>
    <row r="23155" spans="1:23" x14ac:dyDescent="0.3">
      <c r="A23155" t="s">
        <v>23240</v>
      </c>
      <c r="B23155" s="1">
        <v>45379</v>
      </c>
      <c r="C23155" s="2">
        <v>0.79728009259259258</v>
      </c>
      <c r="D23155" t="s">
        <v>36</v>
      </c>
      <c r="E23155" t="s">
        <v>25</v>
      </c>
      <c r="F23155" t="s">
        <v>43</v>
      </c>
      <c r="G23155" t="s">
        <v>27</v>
      </c>
      <c r="H23155" t="s">
        <v>91</v>
      </c>
      <c r="I23155">
        <v>5</v>
      </c>
      <c r="J23155" t="s">
        <v>30</v>
      </c>
      <c r="K23155" t="s">
        <v>44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31</v>
      </c>
      <c r="Q23155" t="s">
        <v>32</v>
      </c>
      <c r="R23155" t="s">
        <v>33</v>
      </c>
      <c r="S23155" t="s">
        <v>31746</v>
      </c>
      <c r="T23155">
        <v>19</v>
      </c>
      <c r="U23155">
        <v>21</v>
      </c>
      <c r="V23155">
        <v>21</v>
      </c>
      <c r="W23155" t="s">
        <v>10291</v>
      </c>
    </row>
    <row r="23156" spans="1:23" x14ac:dyDescent="0.3">
      <c r="A23156" t="s">
        <v>23241</v>
      </c>
      <c r="B23156" s="1">
        <v>45379</v>
      </c>
      <c r="C23156" s="2">
        <v>0.8002083333333333</v>
      </c>
      <c r="D23156" t="s">
        <v>24</v>
      </c>
      <c r="E23156" t="s">
        <v>37</v>
      </c>
      <c r="F23156" t="s">
        <v>43</v>
      </c>
      <c r="G23156" t="s">
        <v>80</v>
      </c>
      <c r="H23156" t="s">
        <v>91</v>
      </c>
      <c r="I23156">
        <v>78</v>
      </c>
      <c r="J23156" t="s">
        <v>48</v>
      </c>
      <c r="K23156" t="s">
        <v>62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31</v>
      </c>
      <c r="Q23156" t="s">
        <v>32</v>
      </c>
      <c r="R23156" t="s">
        <v>33</v>
      </c>
      <c r="S23156" t="s">
        <v>31746</v>
      </c>
      <c r="T23156">
        <v>19</v>
      </c>
      <c r="U23156">
        <v>21</v>
      </c>
      <c r="V23156">
        <v>21</v>
      </c>
      <c r="W23156" t="s">
        <v>10291</v>
      </c>
    </row>
    <row r="23157" spans="1:23" x14ac:dyDescent="0.3">
      <c r="A23157" t="s">
        <v>23242</v>
      </c>
      <c r="B23157" s="1">
        <v>45379</v>
      </c>
      <c r="C23157" s="2">
        <v>0.81218749999999995</v>
      </c>
      <c r="D23157" t="s">
        <v>36</v>
      </c>
      <c r="E23157" t="s">
        <v>70</v>
      </c>
      <c r="F23157" t="s">
        <v>43</v>
      </c>
      <c r="G23157" t="s">
        <v>27</v>
      </c>
      <c r="H23157" t="s">
        <v>28</v>
      </c>
      <c r="I23157">
        <v>8</v>
      </c>
      <c r="J23157" t="s">
        <v>63</v>
      </c>
      <c r="K23157" t="s">
        <v>62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31</v>
      </c>
      <c r="Q23157" t="s">
        <v>32</v>
      </c>
      <c r="R23157" t="s">
        <v>33</v>
      </c>
      <c r="S23157" t="s">
        <v>31746</v>
      </c>
      <c r="T23157">
        <v>19</v>
      </c>
      <c r="U23157">
        <v>19</v>
      </c>
      <c r="V23157">
        <v>19</v>
      </c>
      <c r="W23157" t="s">
        <v>10291</v>
      </c>
    </row>
    <row r="23158" spans="1:23" x14ac:dyDescent="0.3">
      <c r="A23158" t="s">
        <v>23243</v>
      </c>
      <c r="B23158" s="1">
        <v>45379</v>
      </c>
      <c r="C23158" s="2">
        <v>0.81292824074074077</v>
      </c>
      <c r="D23158" t="s">
        <v>36</v>
      </c>
      <c r="E23158" t="s">
        <v>37</v>
      </c>
      <c r="F23158" t="s">
        <v>43</v>
      </c>
      <c r="G23158" t="s">
        <v>80</v>
      </c>
      <c r="H23158" t="s">
        <v>28</v>
      </c>
      <c r="I23158">
        <v>54</v>
      </c>
      <c r="J23158" t="s">
        <v>63</v>
      </c>
      <c r="K23158" t="s">
        <v>62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31</v>
      </c>
      <c r="Q23158" t="s">
        <v>32</v>
      </c>
      <c r="R23158" t="s">
        <v>33</v>
      </c>
      <c r="S23158" t="s">
        <v>31746</v>
      </c>
      <c r="T23158">
        <v>19</v>
      </c>
      <c r="U23158">
        <v>19</v>
      </c>
      <c r="V23158">
        <v>19</v>
      </c>
      <c r="W23158" t="s">
        <v>10291</v>
      </c>
    </row>
    <row r="23159" spans="1:23" x14ac:dyDescent="0.3">
      <c r="A23159" t="s">
        <v>23244</v>
      </c>
      <c r="B23159" s="1">
        <v>45379</v>
      </c>
      <c r="C23159" s="2">
        <v>0.8134837962962963</v>
      </c>
      <c r="D23159" t="s">
        <v>36</v>
      </c>
      <c r="E23159" t="s">
        <v>37</v>
      </c>
      <c r="F23159" t="s">
        <v>43</v>
      </c>
      <c r="G23159" t="s">
        <v>27</v>
      </c>
      <c r="H23159" t="s">
        <v>91</v>
      </c>
      <c r="I23159">
        <v>4</v>
      </c>
      <c r="J23159" t="s">
        <v>44</v>
      </c>
      <c r="K23159" t="s">
        <v>30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31</v>
      </c>
      <c r="Q23159" t="s">
        <v>32</v>
      </c>
      <c r="R23159" t="s">
        <v>33</v>
      </c>
      <c r="S23159" t="s">
        <v>31746</v>
      </c>
      <c r="T23159">
        <v>19</v>
      </c>
      <c r="U23159">
        <v>21</v>
      </c>
      <c r="V23159">
        <v>21</v>
      </c>
      <c r="W23159" t="s">
        <v>10291</v>
      </c>
    </row>
    <row r="23160" spans="1:23" x14ac:dyDescent="0.3">
      <c r="A23160" t="s">
        <v>23245</v>
      </c>
      <c r="B23160" s="1">
        <v>45379</v>
      </c>
      <c r="C23160" s="2">
        <v>0.81400462962962961</v>
      </c>
      <c r="D23160" t="s">
        <v>36</v>
      </c>
      <c r="E23160" t="s">
        <v>37</v>
      </c>
      <c r="F23160" t="s">
        <v>43</v>
      </c>
      <c r="G23160" t="s">
        <v>27</v>
      </c>
      <c r="H23160" t="s">
        <v>28</v>
      </c>
      <c r="I23160">
        <v>3</v>
      </c>
      <c r="J23160" t="s">
        <v>44</v>
      </c>
      <c r="K23160" t="s">
        <v>30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31</v>
      </c>
      <c r="Q23160" t="s">
        <v>32</v>
      </c>
      <c r="R23160" t="s">
        <v>33</v>
      </c>
      <c r="S23160" t="s">
        <v>31746</v>
      </c>
      <c r="T23160">
        <v>19</v>
      </c>
      <c r="U23160">
        <v>18</v>
      </c>
      <c r="V23160">
        <v>18</v>
      </c>
      <c r="W23160" t="s">
        <v>10291</v>
      </c>
    </row>
    <row r="23161" spans="1:23" x14ac:dyDescent="0.3">
      <c r="A23161" t="s">
        <v>23246</v>
      </c>
      <c r="B23161" s="1">
        <v>45379</v>
      </c>
      <c r="C23161" s="2">
        <v>0.81637731481481479</v>
      </c>
      <c r="D23161" t="s">
        <v>36</v>
      </c>
      <c r="E23161" t="s">
        <v>37</v>
      </c>
      <c r="F23161" t="s">
        <v>43</v>
      </c>
      <c r="G23161" t="s">
        <v>27</v>
      </c>
      <c r="H23161" t="s">
        <v>28</v>
      </c>
      <c r="I23161">
        <v>3</v>
      </c>
      <c r="J23161" t="s">
        <v>44</v>
      </c>
      <c r="K23161" t="s">
        <v>30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31</v>
      </c>
      <c r="Q23161" t="s">
        <v>32</v>
      </c>
      <c r="R23161" t="s">
        <v>33</v>
      </c>
      <c r="S23161" t="s">
        <v>31746</v>
      </c>
      <c r="T23161">
        <v>19</v>
      </c>
      <c r="U23161">
        <v>18</v>
      </c>
      <c r="V23161">
        <v>18</v>
      </c>
      <c r="W23161" t="s">
        <v>10291</v>
      </c>
    </row>
    <row r="23162" spans="1:23" x14ac:dyDescent="0.3">
      <c r="A23162" t="s">
        <v>23247</v>
      </c>
      <c r="B23162" s="1">
        <v>45379</v>
      </c>
      <c r="C23162" s="2">
        <v>0.81736111111111109</v>
      </c>
      <c r="D23162" t="s">
        <v>36</v>
      </c>
      <c r="E23162" t="s">
        <v>37</v>
      </c>
      <c r="F23162" t="s">
        <v>43</v>
      </c>
      <c r="G23162" t="s">
        <v>80</v>
      </c>
      <c r="H23162" t="s">
        <v>28</v>
      </c>
      <c r="I23162">
        <v>54</v>
      </c>
      <c r="J23162" t="s">
        <v>63</v>
      </c>
      <c r="K23162" t="s">
        <v>62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31</v>
      </c>
      <c r="Q23162" t="s">
        <v>32</v>
      </c>
      <c r="R23162" t="s">
        <v>33</v>
      </c>
      <c r="S23162" t="s">
        <v>31746</v>
      </c>
      <c r="T23162">
        <v>19</v>
      </c>
      <c r="U23162">
        <v>19</v>
      </c>
      <c r="V23162">
        <v>19</v>
      </c>
      <c r="W23162" t="s">
        <v>10291</v>
      </c>
    </row>
    <row r="23163" spans="1:23" x14ac:dyDescent="0.3">
      <c r="A23163" t="s">
        <v>23248</v>
      </c>
      <c r="B23163" s="1">
        <v>45379</v>
      </c>
      <c r="C23163" s="2">
        <v>0.82064814814814813</v>
      </c>
      <c r="D23163" t="s">
        <v>36</v>
      </c>
      <c r="E23163" t="s">
        <v>37</v>
      </c>
      <c r="F23163" t="s">
        <v>43</v>
      </c>
      <c r="G23163" t="s">
        <v>27</v>
      </c>
      <c r="H23163" t="s">
        <v>28</v>
      </c>
      <c r="I23163">
        <v>3</v>
      </c>
      <c r="J23163" t="s">
        <v>44</v>
      </c>
      <c r="K23163" t="s">
        <v>30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31</v>
      </c>
      <c r="Q23163" t="s">
        <v>32</v>
      </c>
      <c r="R23163" t="s">
        <v>33</v>
      </c>
      <c r="S23163" t="s">
        <v>31746</v>
      </c>
      <c r="T23163">
        <v>19</v>
      </c>
      <c r="U23163">
        <v>18</v>
      </c>
      <c r="V23163">
        <v>18</v>
      </c>
      <c r="W23163" t="s">
        <v>10291</v>
      </c>
    </row>
    <row r="23164" spans="1:23" x14ac:dyDescent="0.3">
      <c r="A23164" t="s">
        <v>23249</v>
      </c>
      <c r="B23164" s="1">
        <v>45379</v>
      </c>
      <c r="C23164" s="2">
        <v>0.82268518518518519</v>
      </c>
      <c r="D23164" t="s">
        <v>36</v>
      </c>
      <c r="E23164" t="s">
        <v>37</v>
      </c>
      <c r="F23164" t="s">
        <v>43</v>
      </c>
      <c r="G23164" t="s">
        <v>27</v>
      </c>
      <c r="H23164" t="s">
        <v>28</v>
      </c>
      <c r="I23164">
        <v>3</v>
      </c>
      <c r="J23164" t="s">
        <v>44</v>
      </c>
      <c r="K23164" t="s">
        <v>30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31</v>
      </c>
      <c r="Q23164" t="s">
        <v>32</v>
      </c>
      <c r="R23164" t="s">
        <v>33</v>
      </c>
      <c r="S23164" t="s">
        <v>31746</v>
      </c>
      <c r="T23164">
        <v>19</v>
      </c>
      <c r="U23164">
        <v>18</v>
      </c>
      <c r="V23164">
        <v>18</v>
      </c>
      <c r="W23164" t="s">
        <v>10291</v>
      </c>
    </row>
    <row r="23165" spans="1:23" x14ac:dyDescent="0.3">
      <c r="A23165" t="s">
        <v>23250</v>
      </c>
      <c r="B23165" s="1">
        <v>45379</v>
      </c>
      <c r="C23165" s="2">
        <v>0.84145833333333331</v>
      </c>
      <c r="D23165" t="s">
        <v>36</v>
      </c>
      <c r="E23165" t="s">
        <v>25</v>
      </c>
      <c r="F23165" t="s">
        <v>43</v>
      </c>
      <c r="G23165" t="s">
        <v>27</v>
      </c>
      <c r="H23165" t="s">
        <v>28</v>
      </c>
      <c r="I23165">
        <v>13</v>
      </c>
      <c r="J23165" t="s">
        <v>29</v>
      </c>
      <c r="K23165" t="s">
        <v>46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31</v>
      </c>
      <c r="Q23165" t="s">
        <v>32</v>
      </c>
      <c r="R23165" t="s">
        <v>33</v>
      </c>
      <c r="S23165" t="s">
        <v>31746</v>
      </c>
      <c r="T23165">
        <v>20</v>
      </c>
      <c r="U23165">
        <v>19</v>
      </c>
      <c r="V23165">
        <v>19</v>
      </c>
      <c r="W23165" t="s">
        <v>10291</v>
      </c>
    </row>
    <row r="23166" spans="1:23" x14ac:dyDescent="0.3">
      <c r="A23166" t="s">
        <v>23251</v>
      </c>
      <c r="B23166" s="1">
        <v>45379</v>
      </c>
      <c r="C23166" s="2">
        <v>0.84356481481481482</v>
      </c>
      <c r="D23166" t="s">
        <v>36</v>
      </c>
      <c r="E23166" t="s">
        <v>25</v>
      </c>
      <c r="F23166" t="s">
        <v>26</v>
      </c>
      <c r="G23166" t="s">
        <v>27</v>
      </c>
      <c r="H23166" t="s">
        <v>28</v>
      </c>
      <c r="I23166">
        <v>13</v>
      </c>
      <c r="J23166" t="s">
        <v>62</v>
      </c>
      <c r="K23166" t="s">
        <v>39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31</v>
      </c>
      <c r="Q23166" t="s">
        <v>32</v>
      </c>
      <c r="R23166" t="s">
        <v>33</v>
      </c>
      <c r="S23166" t="s">
        <v>31746</v>
      </c>
      <c r="T23166">
        <v>20</v>
      </c>
      <c r="U23166">
        <v>20</v>
      </c>
      <c r="V23166">
        <v>20</v>
      </c>
      <c r="W23166" t="s">
        <v>10291</v>
      </c>
    </row>
    <row r="23167" spans="1:23" x14ac:dyDescent="0.3">
      <c r="A23167" t="s">
        <v>23252</v>
      </c>
      <c r="B23167" s="1">
        <v>45379</v>
      </c>
      <c r="C23167" s="2">
        <v>0.8478472222222222</v>
      </c>
      <c r="D23167" t="s">
        <v>24</v>
      </c>
      <c r="E23167" t="s">
        <v>37</v>
      </c>
      <c r="F23167" t="s">
        <v>43</v>
      </c>
      <c r="G23167" t="s">
        <v>27</v>
      </c>
      <c r="H23167" t="s">
        <v>28</v>
      </c>
      <c r="I23167">
        <v>8</v>
      </c>
      <c r="J23167" t="s">
        <v>63</v>
      </c>
      <c r="K23167" t="s">
        <v>62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31</v>
      </c>
      <c r="Q23167" t="s">
        <v>32</v>
      </c>
      <c r="R23167" t="s">
        <v>33</v>
      </c>
      <c r="S23167" t="s">
        <v>31746</v>
      </c>
      <c r="T23167">
        <v>20</v>
      </c>
      <c r="U23167">
        <v>20</v>
      </c>
      <c r="V23167">
        <v>20</v>
      </c>
      <c r="W23167" t="s">
        <v>10291</v>
      </c>
    </row>
    <row r="23168" spans="1:23" x14ac:dyDescent="0.3">
      <c r="A23168" t="s">
        <v>23253</v>
      </c>
      <c r="B23168" s="1">
        <v>45379</v>
      </c>
      <c r="C23168" s="2">
        <v>0.84857638888888887</v>
      </c>
      <c r="D23168" t="s">
        <v>24</v>
      </c>
      <c r="E23168" t="s">
        <v>37</v>
      </c>
      <c r="F23168" t="s">
        <v>43</v>
      </c>
      <c r="G23168" t="s">
        <v>27</v>
      </c>
      <c r="H23168" t="s">
        <v>28</v>
      </c>
      <c r="I23168">
        <v>8</v>
      </c>
      <c r="J23168" t="s">
        <v>63</v>
      </c>
      <c r="K23168" t="s">
        <v>62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31</v>
      </c>
      <c r="Q23168" t="s">
        <v>32</v>
      </c>
      <c r="R23168" t="s">
        <v>33</v>
      </c>
      <c r="S23168" t="s">
        <v>31746</v>
      </c>
      <c r="T23168">
        <v>20</v>
      </c>
      <c r="U23168">
        <v>20</v>
      </c>
      <c r="V23168">
        <v>20</v>
      </c>
      <c r="W23168" t="s">
        <v>10291</v>
      </c>
    </row>
    <row r="23169" spans="1:23" x14ac:dyDescent="0.3">
      <c r="A23169" t="s">
        <v>23254</v>
      </c>
      <c r="B23169" s="1">
        <v>45379</v>
      </c>
      <c r="C23169" s="2">
        <v>0.84958333333333336</v>
      </c>
      <c r="D23169" t="s">
        <v>24</v>
      </c>
      <c r="E23169" t="s">
        <v>37</v>
      </c>
      <c r="F23169" t="s">
        <v>43</v>
      </c>
      <c r="G23169" t="s">
        <v>27</v>
      </c>
      <c r="H23169" t="s">
        <v>28</v>
      </c>
      <c r="I23169">
        <v>8</v>
      </c>
      <c r="J23169" t="s">
        <v>63</v>
      </c>
      <c r="K23169" t="s">
        <v>62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31</v>
      </c>
      <c r="Q23169" t="s">
        <v>32</v>
      </c>
      <c r="R23169" t="s">
        <v>33</v>
      </c>
      <c r="S23169" t="s">
        <v>31746</v>
      </c>
      <c r="T23169">
        <v>20</v>
      </c>
      <c r="U23169">
        <v>20</v>
      </c>
      <c r="V23169">
        <v>20</v>
      </c>
      <c r="W23169" t="s">
        <v>10291</v>
      </c>
    </row>
    <row r="23170" spans="1:23" x14ac:dyDescent="0.3">
      <c r="A23170" t="s">
        <v>23255</v>
      </c>
      <c r="B23170" s="1">
        <v>45379</v>
      </c>
      <c r="C23170" s="2">
        <v>0.85059027777777774</v>
      </c>
      <c r="D23170" t="s">
        <v>24</v>
      </c>
      <c r="E23170" t="s">
        <v>37</v>
      </c>
      <c r="F23170" t="s">
        <v>43</v>
      </c>
      <c r="G23170" t="s">
        <v>27</v>
      </c>
      <c r="H23170" t="s">
        <v>28</v>
      </c>
      <c r="I23170">
        <v>3</v>
      </c>
      <c r="J23170" t="s">
        <v>62</v>
      </c>
      <c r="K23170" t="s">
        <v>1176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31</v>
      </c>
      <c r="Q23170" t="s">
        <v>32</v>
      </c>
      <c r="R23170" t="s">
        <v>33</v>
      </c>
      <c r="S23170" t="s">
        <v>31746</v>
      </c>
      <c r="T23170">
        <v>20</v>
      </c>
      <c r="U23170">
        <v>19</v>
      </c>
      <c r="V23170">
        <v>19</v>
      </c>
      <c r="W23170" t="s">
        <v>10291</v>
      </c>
    </row>
    <row r="23171" spans="1:23" x14ac:dyDescent="0.3">
      <c r="A23171" t="s">
        <v>23256</v>
      </c>
      <c r="B23171" s="1">
        <v>45379</v>
      </c>
      <c r="C23171" s="2">
        <v>0.85741898148148143</v>
      </c>
      <c r="D23171" t="s">
        <v>36</v>
      </c>
      <c r="E23171" t="s">
        <v>37</v>
      </c>
      <c r="F23171" t="s">
        <v>43</v>
      </c>
      <c r="G23171" t="s">
        <v>27</v>
      </c>
      <c r="H23171" t="s">
        <v>28</v>
      </c>
      <c r="I23171">
        <v>8</v>
      </c>
      <c r="J23171" t="s">
        <v>63</v>
      </c>
      <c r="K23171" t="s">
        <v>62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31</v>
      </c>
      <c r="Q23171" t="s">
        <v>32</v>
      </c>
      <c r="R23171" t="s">
        <v>33</v>
      </c>
      <c r="S23171" t="s">
        <v>31746</v>
      </c>
      <c r="T23171">
        <v>20</v>
      </c>
      <c r="U23171">
        <v>20</v>
      </c>
      <c r="V23171">
        <v>20</v>
      </c>
      <c r="W23171" t="s">
        <v>10291</v>
      </c>
    </row>
    <row r="23172" spans="1:23" x14ac:dyDescent="0.3">
      <c r="A23172" t="s">
        <v>23257</v>
      </c>
      <c r="B23172" s="1">
        <v>45379</v>
      </c>
      <c r="C23172" s="2">
        <v>0.86614583333333328</v>
      </c>
      <c r="D23172" t="s">
        <v>36</v>
      </c>
      <c r="E23172" t="s">
        <v>37</v>
      </c>
      <c r="F23172" t="s">
        <v>26</v>
      </c>
      <c r="G23172" t="s">
        <v>27</v>
      </c>
      <c r="H23172" t="s">
        <v>91</v>
      </c>
      <c r="I23172">
        <v>72</v>
      </c>
      <c r="J23172" t="s">
        <v>48</v>
      </c>
      <c r="K23172" t="s">
        <v>44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31</v>
      </c>
      <c r="Q23172" t="s">
        <v>32</v>
      </c>
      <c r="R23172" t="s">
        <v>33</v>
      </c>
      <c r="S23172" t="s">
        <v>31746</v>
      </c>
      <c r="T23172">
        <v>20</v>
      </c>
      <c r="U23172">
        <v>0</v>
      </c>
      <c r="V23172">
        <v>0</v>
      </c>
      <c r="W23172" t="s">
        <v>10291</v>
      </c>
    </row>
    <row r="23173" spans="1:23" x14ac:dyDescent="0.3">
      <c r="A23173" t="s">
        <v>23258</v>
      </c>
      <c r="B23173" s="1">
        <v>45379</v>
      </c>
      <c r="C23173" s="2">
        <v>0.86878472222222225</v>
      </c>
      <c r="D23173" t="s">
        <v>36</v>
      </c>
      <c r="E23173" t="s">
        <v>37</v>
      </c>
      <c r="F23173" t="s">
        <v>43</v>
      </c>
      <c r="G23173" t="s">
        <v>80</v>
      </c>
      <c r="H23173" t="s">
        <v>28</v>
      </c>
      <c r="I23173">
        <v>10</v>
      </c>
      <c r="J23173" t="s">
        <v>44</v>
      </c>
      <c r="K23173" t="s">
        <v>30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31</v>
      </c>
      <c r="Q23173" t="s">
        <v>32</v>
      </c>
      <c r="R23173" t="s">
        <v>33</v>
      </c>
      <c r="S23173" t="s">
        <v>31746</v>
      </c>
      <c r="T23173">
        <v>20</v>
      </c>
      <c r="U23173">
        <v>19</v>
      </c>
      <c r="V23173">
        <v>19</v>
      </c>
      <c r="W23173" t="s">
        <v>10291</v>
      </c>
    </row>
    <row r="23174" spans="1:23" x14ac:dyDescent="0.3">
      <c r="A23174" t="s">
        <v>23259</v>
      </c>
      <c r="B23174" s="1">
        <v>45379</v>
      </c>
      <c r="C23174" s="2">
        <v>0.87537037037037035</v>
      </c>
      <c r="D23174" t="s">
        <v>36</v>
      </c>
      <c r="E23174" t="s">
        <v>25</v>
      </c>
      <c r="F23174" t="s">
        <v>43</v>
      </c>
      <c r="G23174" t="s">
        <v>27</v>
      </c>
      <c r="H23174" t="s">
        <v>28</v>
      </c>
      <c r="I23174">
        <v>35</v>
      </c>
      <c r="J23174" t="s">
        <v>38</v>
      </c>
      <c r="K23174" t="s">
        <v>39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31</v>
      </c>
      <c r="Q23174" t="s">
        <v>32</v>
      </c>
      <c r="R23174" t="s">
        <v>33</v>
      </c>
      <c r="S23174" t="s">
        <v>31746</v>
      </c>
      <c r="T23174">
        <v>21</v>
      </c>
      <c r="U23174">
        <v>21</v>
      </c>
      <c r="V23174">
        <v>21</v>
      </c>
      <c r="W23174" t="s">
        <v>10291</v>
      </c>
    </row>
    <row r="23175" spans="1:23" x14ac:dyDescent="0.3">
      <c r="A23175" t="s">
        <v>23260</v>
      </c>
      <c r="B23175" s="1">
        <v>45379</v>
      </c>
      <c r="C23175" s="2">
        <v>0.87771990740740746</v>
      </c>
      <c r="D23175" t="s">
        <v>24</v>
      </c>
      <c r="E23175" t="s">
        <v>25</v>
      </c>
      <c r="F23175" t="s">
        <v>43</v>
      </c>
      <c r="G23175" t="s">
        <v>27</v>
      </c>
      <c r="H23175" t="s">
        <v>28</v>
      </c>
      <c r="I23175">
        <v>3</v>
      </c>
      <c r="J23175" t="s">
        <v>44</v>
      </c>
      <c r="K23175" t="s">
        <v>30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31</v>
      </c>
      <c r="Q23175" t="s">
        <v>32</v>
      </c>
      <c r="R23175" t="s">
        <v>33</v>
      </c>
      <c r="S23175" t="s">
        <v>31746</v>
      </c>
      <c r="T23175">
        <v>21</v>
      </c>
      <c r="U23175">
        <v>20</v>
      </c>
      <c r="V23175">
        <v>20</v>
      </c>
      <c r="W23175" t="s">
        <v>10291</v>
      </c>
    </row>
    <row r="23176" spans="1:23" x14ac:dyDescent="0.3">
      <c r="A23176" t="s">
        <v>23261</v>
      </c>
      <c r="B23176" s="1">
        <v>45379</v>
      </c>
      <c r="C23176" s="2">
        <v>0.89974537037037039</v>
      </c>
      <c r="D23176" t="s">
        <v>24</v>
      </c>
      <c r="E23176" t="s">
        <v>37</v>
      </c>
      <c r="F23176" t="s">
        <v>43</v>
      </c>
      <c r="G23176" t="s">
        <v>27</v>
      </c>
      <c r="H23176" t="s">
        <v>28</v>
      </c>
      <c r="I23176">
        <v>7</v>
      </c>
      <c r="J23176" t="s">
        <v>48</v>
      </c>
      <c r="K23176" t="s">
        <v>62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31</v>
      </c>
      <c r="Q23176" t="s">
        <v>32</v>
      </c>
      <c r="R23176" t="s">
        <v>33</v>
      </c>
      <c r="S23176" t="s">
        <v>31746</v>
      </c>
      <c r="T23176">
        <v>21</v>
      </c>
      <c r="U23176">
        <v>21</v>
      </c>
      <c r="V23176">
        <v>21</v>
      </c>
      <c r="W23176" t="s">
        <v>10291</v>
      </c>
    </row>
    <row r="23177" spans="1:23" x14ac:dyDescent="0.3">
      <c r="A23177" t="s">
        <v>23262</v>
      </c>
      <c r="B23177" s="1">
        <v>45379</v>
      </c>
      <c r="C23177" s="2">
        <v>0.90738425925925925</v>
      </c>
      <c r="D23177" t="s">
        <v>36</v>
      </c>
      <c r="E23177" t="s">
        <v>25</v>
      </c>
      <c r="F23177" t="s">
        <v>43</v>
      </c>
      <c r="G23177" t="s">
        <v>27</v>
      </c>
      <c r="H23177" t="s">
        <v>28</v>
      </c>
      <c r="I23177">
        <v>3</v>
      </c>
      <c r="J23177" t="s">
        <v>30</v>
      </c>
      <c r="K23177" t="s">
        <v>44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31</v>
      </c>
      <c r="Q23177" t="s">
        <v>32</v>
      </c>
      <c r="R23177" t="s">
        <v>33</v>
      </c>
      <c r="S23177" t="s">
        <v>31746</v>
      </c>
      <c r="T23177">
        <v>21</v>
      </c>
      <c r="U23177">
        <v>20</v>
      </c>
      <c r="V23177">
        <v>20</v>
      </c>
      <c r="W23177" t="s">
        <v>10291</v>
      </c>
    </row>
    <row r="23178" spans="1:23" x14ac:dyDescent="0.3">
      <c r="A23178" t="s">
        <v>23263</v>
      </c>
      <c r="B23178" s="1">
        <v>45379</v>
      </c>
      <c r="C23178" s="2">
        <v>0.90803240740740743</v>
      </c>
      <c r="D23178" t="s">
        <v>24</v>
      </c>
      <c r="E23178" t="s">
        <v>37</v>
      </c>
      <c r="F23178" t="s">
        <v>43</v>
      </c>
      <c r="G23178" t="s">
        <v>27</v>
      </c>
      <c r="H23178" t="s">
        <v>28</v>
      </c>
      <c r="I23178">
        <v>72</v>
      </c>
      <c r="J23178" t="s">
        <v>48</v>
      </c>
      <c r="K23178" t="s">
        <v>44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31</v>
      </c>
      <c r="Q23178" t="s">
        <v>32</v>
      </c>
      <c r="R23178" t="s">
        <v>33</v>
      </c>
      <c r="S23178" t="s">
        <v>31746</v>
      </c>
      <c r="T23178">
        <v>21</v>
      </c>
      <c r="U23178">
        <v>22</v>
      </c>
      <c r="V23178">
        <v>22</v>
      </c>
      <c r="W23178" t="s">
        <v>10291</v>
      </c>
    </row>
    <row r="23179" spans="1:23" x14ac:dyDescent="0.3">
      <c r="A23179" t="s">
        <v>23264</v>
      </c>
      <c r="B23179" s="1">
        <v>45379</v>
      </c>
      <c r="C23179" s="2">
        <v>0.91203703703703709</v>
      </c>
      <c r="D23179" t="s">
        <v>24</v>
      </c>
      <c r="E23179" t="s">
        <v>25</v>
      </c>
      <c r="F23179" t="s">
        <v>43</v>
      </c>
      <c r="G23179" t="s">
        <v>27</v>
      </c>
      <c r="H23179" t="s">
        <v>28</v>
      </c>
      <c r="I23179">
        <v>72</v>
      </c>
      <c r="J23179" t="s">
        <v>48</v>
      </c>
      <c r="K23179" t="s">
        <v>44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31</v>
      </c>
      <c r="Q23179" t="s">
        <v>32</v>
      </c>
      <c r="R23179" t="s">
        <v>33</v>
      </c>
      <c r="S23179" t="s">
        <v>31746</v>
      </c>
      <c r="T23179">
        <v>21</v>
      </c>
      <c r="U23179">
        <v>22</v>
      </c>
      <c r="V23179">
        <v>22</v>
      </c>
      <c r="W23179" t="s">
        <v>10291</v>
      </c>
    </row>
    <row r="23180" spans="1:23" x14ac:dyDescent="0.3">
      <c r="A23180" t="s">
        <v>23265</v>
      </c>
      <c r="B23180" s="1">
        <v>45379</v>
      </c>
      <c r="C23180" s="2">
        <v>0.91767361111111112</v>
      </c>
      <c r="D23180" t="s">
        <v>24</v>
      </c>
      <c r="E23180" t="s">
        <v>25</v>
      </c>
      <c r="F23180" t="s">
        <v>43</v>
      </c>
      <c r="G23180" t="s">
        <v>27</v>
      </c>
      <c r="H23180" t="s">
        <v>28</v>
      </c>
      <c r="I23180">
        <v>6</v>
      </c>
      <c r="J23180" t="s">
        <v>46</v>
      </c>
      <c r="K23180" t="s">
        <v>51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31</v>
      </c>
      <c r="Q23180" t="s">
        <v>32</v>
      </c>
      <c r="R23180" t="s">
        <v>33</v>
      </c>
      <c r="S23180" t="s">
        <v>31746</v>
      </c>
      <c r="T23180">
        <v>22</v>
      </c>
      <c r="U23180">
        <v>20</v>
      </c>
      <c r="V23180">
        <v>20</v>
      </c>
      <c r="W23180" t="s">
        <v>10291</v>
      </c>
    </row>
    <row r="23181" spans="1:23" x14ac:dyDescent="0.3">
      <c r="A23181" t="s">
        <v>23266</v>
      </c>
      <c r="B23181" s="1">
        <v>45379</v>
      </c>
      <c r="C23181" s="2">
        <v>0.9223958333333333</v>
      </c>
      <c r="D23181" t="s">
        <v>24</v>
      </c>
      <c r="E23181" t="s">
        <v>37</v>
      </c>
      <c r="F23181" t="s">
        <v>43</v>
      </c>
      <c r="G23181" t="s">
        <v>27</v>
      </c>
      <c r="H23181" t="s">
        <v>28</v>
      </c>
      <c r="I23181">
        <v>7</v>
      </c>
      <c r="J23181" t="s">
        <v>48</v>
      </c>
      <c r="K23181" t="s">
        <v>62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31</v>
      </c>
      <c r="Q23181" t="s">
        <v>32</v>
      </c>
      <c r="R23181" t="s">
        <v>33</v>
      </c>
      <c r="S23181" t="s">
        <v>31746</v>
      </c>
      <c r="T23181">
        <v>22</v>
      </c>
      <c r="U23181">
        <v>21</v>
      </c>
      <c r="V23181">
        <v>21</v>
      </c>
      <c r="W23181" t="s">
        <v>10291</v>
      </c>
    </row>
    <row r="23182" spans="1:23" x14ac:dyDescent="0.3">
      <c r="A23182" t="s">
        <v>23267</v>
      </c>
      <c r="B23182" s="1">
        <v>45379</v>
      </c>
      <c r="C23182" s="2">
        <v>0.9246064814814815</v>
      </c>
      <c r="D23182" t="s">
        <v>36</v>
      </c>
      <c r="E23182" t="s">
        <v>25</v>
      </c>
      <c r="F23182" t="s">
        <v>26</v>
      </c>
      <c r="G23182" t="s">
        <v>27</v>
      </c>
      <c r="H23182" t="s">
        <v>28</v>
      </c>
      <c r="I23182">
        <v>2</v>
      </c>
      <c r="J23182" t="s">
        <v>30</v>
      </c>
      <c r="K23182" t="s">
        <v>44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31</v>
      </c>
      <c r="Q23182" t="s">
        <v>32</v>
      </c>
      <c r="R23182" t="s">
        <v>33</v>
      </c>
      <c r="S23182" t="s">
        <v>31746</v>
      </c>
      <c r="T23182">
        <v>22</v>
      </c>
      <c r="U23182">
        <v>21</v>
      </c>
      <c r="V23182">
        <v>21</v>
      </c>
      <c r="W23182" t="s">
        <v>10291</v>
      </c>
    </row>
    <row r="23183" spans="1:23" x14ac:dyDescent="0.3">
      <c r="A23183" t="s">
        <v>23268</v>
      </c>
      <c r="B23183" s="1">
        <v>45379</v>
      </c>
      <c r="C23183" s="2">
        <v>0.94033564814814818</v>
      </c>
      <c r="D23183" t="s">
        <v>24</v>
      </c>
      <c r="E23183" t="s">
        <v>25</v>
      </c>
      <c r="F23183" t="s">
        <v>43</v>
      </c>
      <c r="G23183" t="s">
        <v>27</v>
      </c>
      <c r="H23183" t="s">
        <v>28</v>
      </c>
      <c r="I23183">
        <v>7</v>
      </c>
      <c r="J23183" t="s">
        <v>48</v>
      </c>
      <c r="K23183" t="s">
        <v>62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31</v>
      </c>
      <c r="Q23183" t="s">
        <v>32</v>
      </c>
      <c r="R23183" t="s">
        <v>33</v>
      </c>
      <c r="S23183" t="s">
        <v>31746</v>
      </c>
      <c r="T23183">
        <v>22</v>
      </c>
      <c r="U23183">
        <v>22</v>
      </c>
      <c r="V23183">
        <v>22</v>
      </c>
      <c r="W23183" t="s">
        <v>10291</v>
      </c>
    </row>
    <row r="23184" spans="1:23" x14ac:dyDescent="0.3">
      <c r="A23184" t="s">
        <v>23269</v>
      </c>
      <c r="B23184" s="1">
        <v>45379</v>
      </c>
      <c r="C23184" s="2">
        <v>0.94186342592592598</v>
      </c>
      <c r="D23184" t="s">
        <v>24</v>
      </c>
      <c r="E23184" t="s">
        <v>37</v>
      </c>
      <c r="F23184" t="s">
        <v>75</v>
      </c>
      <c r="G23184" t="s">
        <v>27</v>
      </c>
      <c r="H23184" t="s">
        <v>28</v>
      </c>
      <c r="I23184">
        <v>5</v>
      </c>
      <c r="J23184" t="s">
        <v>39</v>
      </c>
      <c r="K23184" t="s">
        <v>57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31</v>
      </c>
      <c r="Q23184" t="s">
        <v>32</v>
      </c>
      <c r="R23184" t="s">
        <v>33</v>
      </c>
      <c r="S23184" t="s">
        <v>31746</v>
      </c>
      <c r="T23184">
        <v>22</v>
      </c>
      <c r="U23184">
        <v>0</v>
      </c>
      <c r="V23184">
        <v>0</v>
      </c>
      <c r="W23184" t="s">
        <v>10291</v>
      </c>
    </row>
    <row r="23185" spans="1:23" x14ac:dyDescent="0.3">
      <c r="A23185" t="s">
        <v>23270</v>
      </c>
      <c r="B23185" s="1">
        <v>45379</v>
      </c>
      <c r="C23185" s="2">
        <v>0.9437268518518519</v>
      </c>
      <c r="D23185" t="s">
        <v>36</v>
      </c>
      <c r="E23185" t="s">
        <v>25</v>
      </c>
      <c r="F23185" t="s">
        <v>43</v>
      </c>
      <c r="G23185" t="s">
        <v>27</v>
      </c>
      <c r="H23185" t="s">
        <v>28</v>
      </c>
      <c r="I23185">
        <v>8</v>
      </c>
      <c r="J23185" t="s">
        <v>63</v>
      </c>
      <c r="K23185" t="s">
        <v>62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31</v>
      </c>
      <c r="Q23185" t="s">
        <v>32</v>
      </c>
      <c r="R23185" t="s">
        <v>33</v>
      </c>
      <c r="S23185" t="s">
        <v>31746</v>
      </c>
      <c r="T23185">
        <v>22</v>
      </c>
      <c r="U23185">
        <v>1</v>
      </c>
      <c r="V23185">
        <v>1</v>
      </c>
      <c r="W23185" t="s">
        <v>10291</v>
      </c>
    </row>
    <row r="23186" spans="1:23" x14ac:dyDescent="0.3">
      <c r="A23186" t="s">
        <v>23271</v>
      </c>
      <c r="B23186" s="1">
        <v>45379</v>
      </c>
      <c r="C23186" s="2">
        <v>0.94927083333333329</v>
      </c>
      <c r="D23186" t="s">
        <v>36</v>
      </c>
      <c r="E23186" t="s">
        <v>37</v>
      </c>
      <c r="F23186" t="s">
        <v>26</v>
      </c>
      <c r="G23186" t="s">
        <v>27</v>
      </c>
      <c r="H23186" t="s">
        <v>28</v>
      </c>
      <c r="I23186">
        <v>56</v>
      </c>
      <c r="J23186" t="s">
        <v>44</v>
      </c>
      <c r="K23186" t="s">
        <v>48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31</v>
      </c>
      <c r="Q23186" t="s">
        <v>32</v>
      </c>
      <c r="R23186" t="s">
        <v>33</v>
      </c>
      <c r="S23186" t="s">
        <v>31746</v>
      </c>
      <c r="T23186">
        <v>22</v>
      </c>
      <c r="U23186">
        <v>2</v>
      </c>
      <c r="V23186">
        <v>2</v>
      </c>
      <c r="W23186" t="s">
        <v>10291</v>
      </c>
    </row>
    <row r="23187" spans="1:23" x14ac:dyDescent="0.3">
      <c r="A23187" t="s">
        <v>23272</v>
      </c>
      <c r="B23187" s="1">
        <v>45379</v>
      </c>
      <c r="C23187" s="2">
        <v>0.96278935185185188</v>
      </c>
      <c r="D23187" t="s">
        <v>24</v>
      </c>
      <c r="E23187" t="s">
        <v>25</v>
      </c>
      <c r="F23187" t="s">
        <v>26</v>
      </c>
      <c r="G23187" t="s">
        <v>27</v>
      </c>
      <c r="H23187" t="s">
        <v>28</v>
      </c>
      <c r="I23187">
        <v>48</v>
      </c>
      <c r="J23187" t="s">
        <v>48</v>
      </c>
      <c r="K23187" t="s">
        <v>44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31</v>
      </c>
      <c r="Q23187" t="s">
        <v>32</v>
      </c>
      <c r="R23187" t="s">
        <v>33</v>
      </c>
      <c r="S23187" t="s">
        <v>31746</v>
      </c>
      <c r="T23187">
        <v>23</v>
      </c>
      <c r="U23187">
        <v>2</v>
      </c>
      <c r="V23187">
        <v>2</v>
      </c>
      <c r="W23187" t="s">
        <v>10291</v>
      </c>
    </row>
    <row r="23188" spans="1:23" x14ac:dyDescent="0.3">
      <c r="A23188" t="s">
        <v>23273</v>
      </c>
      <c r="B23188" s="1">
        <v>45379</v>
      </c>
      <c r="C23188" s="2">
        <v>0.9880902777777778</v>
      </c>
      <c r="D23188" t="s">
        <v>36</v>
      </c>
      <c r="E23188" t="s">
        <v>25</v>
      </c>
      <c r="F23188" t="s">
        <v>43</v>
      </c>
      <c r="G23188" t="s">
        <v>27</v>
      </c>
      <c r="H23188" t="s">
        <v>28</v>
      </c>
      <c r="I23188">
        <v>8</v>
      </c>
      <c r="J23188" t="s">
        <v>63</v>
      </c>
      <c r="K23188" t="s">
        <v>62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31</v>
      </c>
      <c r="Q23188" t="s">
        <v>32</v>
      </c>
      <c r="R23188" t="s">
        <v>33</v>
      </c>
      <c r="S23188" t="s">
        <v>31746</v>
      </c>
      <c r="T23188">
        <v>23</v>
      </c>
      <c r="U23188">
        <v>23</v>
      </c>
      <c r="V23188">
        <v>23</v>
      </c>
      <c r="W23188" t="s">
        <v>10291</v>
      </c>
    </row>
    <row r="23189" spans="1:23" x14ac:dyDescent="0.3">
      <c r="A23189" t="s">
        <v>23274</v>
      </c>
      <c r="B23189" s="1">
        <v>45379</v>
      </c>
      <c r="C23189" s="2">
        <v>0.99087962962962961</v>
      </c>
      <c r="D23189" t="s">
        <v>36</v>
      </c>
      <c r="E23189" t="s">
        <v>37</v>
      </c>
      <c r="F23189" t="s">
        <v>43</v>
      </c>
      <c r="G23189" t="s">
        <v>27</v>
      </c>
      <c r="H23189" t="s">
        <v>28</v>
      </c>
      <c r="I23189">
        <v>7</v>
      </c>
      <c r="J23189" t="s">
        <v>48</v>
      </c>
      <c r="K23189" t="s">
        <v>62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31</v>
      </c>
      <c r="Q23189" t="s">
        <v>32</v>
      </c>
      <c r="R23189" t="s">
        <v>33</v>
      </c>
      <c r="S23189" t="s">
        <v>31746</v>
      </c>
      <c r="T23189">
        <v>23</v>
      </c>
      <c r="U23189">
        <v>23</v>
      </c>
      <c r="V23189">
        <v>23</v>
      </c>
      <c r="W23189" t="s">
        <v>10291</v>
      </c>
    </row>
    <row r="23190" spans="1:23" x14ac:dyDescent="0.3">
      <c r="A23190" t="s">
        <v>23275</v>
      </c>
      <c r="B23190" s="1">
        <v>45379</v>
      </c>
      <c r="C23190" s="2">
        <v>0.99481481481481482</v>
      </c>
      <c r="D23190" t="s">
        <v>36</v>
      </c>
      <c r="E23190" t="s">
        <v>37</v>
      </c>
      <c r="F23190" t="s">
        <v>43</v>
      </c>
      <c r="G23190" t="s">
        <v>27</v>
      </c>
      <c r="H23190" t="s">
        <v>28</v>
      </c>
      <c r="I23190">
        <v>35</v>
      </c>
      <c r="J23190" t="s">
        <v>38</v>
      </c>
      <c r="K23190" t="s">
        <v>39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31</v>
      </c>
      <c r="Q23190" t="s">
        <v>32</v>
      </c>
      <c r="R23190" t="s">
        <v>33</v>
      </c>
      <c r="S23190" t="s">
        <v>31746</v>
      </c>
      <c r="T23190">
        <v>23</v>
      </c>
      <c r="U23190">
        <v>0</v>
      </c>
      <c r="V23190">
        <v>0</v>
      </c>
      <c r="W23190" t="s">
        <v>10291</v>
      </c>
    </row>
    <row r="23191" spans="1:23" x14ac:dyDescent="0.3">
      <c r="A23191" t="s">
        <v>23276</v>
      </c>
      <c r="B23191" s="1">
        <v>45380</v>
      </c>
      <c r="C23191" s="2">
        <v>8.067129629629629E-3</v>
      </c>
      <c r="D23191" t="s">
        <v>36</v>
      </c>
      <c r="E23191" t="s">
        <v>37</v>
      </c>
      <c r="F23191" t="s">
        <v>26</v>
      </c>
      <c r="G23191" t="s">
        <v>27</v>
      </c>
      <c r="H23191" t="s">
        <v>91</v>
      </c>
      <c r="I23191">
        <v>84</v>
      </c>
      <c r="J23191" t="s">
        <v>44</v>
      </c>
      <c r="K23191" t="s">
        <v>48</v>
      </c>
      <c r="L23191" s="1">
        <v>45380</v>
      </c>
      <c r="M23191" s="2">
        <v>0.9375</v>
      </c>
      <c r="N23191" s="2">
        <v>1.3888888888888888E-2</v>
      </c>
      <c r="O23191" s="2"/>
      <c r="P23191" t="s">
        <v>97</v>
      </c>
      <c r="Q23191" t="s">
        <v>464</v>
      </c>
      <c r="R23191" t="s">
        <v>72</v>
      </c>
      <c r="S23191" t="s">
        <v>31746</v>
      </c>
      <c r="T23191">
        <v>0</v>
      </c>
      <c r="U23191">
        <v>0</v>
      </c>
      <c r="W23191" t="s">
        <v>10291</v>
      </c>
    </row>
    <row r="23192" spans="1:23" x14ac:dyDescent="0.3">
      <c r="A23192" t="s">
        <v>23277</v>
      </c>
      <c r="B23192" s="1">
        <v>45380</v>
      </c>
      <c r="C23192" s="2">
        <v>1.5879629629629629E-2</v>
      </c>
      <c r="D23192" t="s">
        <v>36</v>
      </c>
      <c r="E23192" t="s">
        <v>37</v>
      </c>
      <c r="F23192" t="s">
        <v>43</v>
      </c>
      <c r="G23192" t="s">
        <v>27</v>
      </c>
      <c r="H23192" t="s">
        <v>91</v>
      </c>
      <c r="I23192">
        <v>12</v>
      </c>
      <c r="J23192" t="s">
        <v>63</v>
      </c>
      <c r="K23192" t="s">
        <v>62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31</v>
      </c>
      <c r="Q23192" t="s">
        <v>32</v>
      </c>
      <c r="R23192" t="s">
        <v>33</v>
      </c>
      <c r="S23192" t="s">
        <v>31746</v>
      </c>
      <c r="T23192">
        <v>0</v>
      </c>
      <c r="U23192">
        <v>3</v>
      </c>
      <c r="V23192">
        <v>3</v>
      </c>
      <c r="W23192" t="s">
        <v>10291</v>
      </c>
    </row>
    <row r="23193" spans="1:23" x14ac:dyDescent="0.3">
      <c r="A23193" t="s">
        <v>23278</v>
      </c>
      <c r="B23193" s="1">
        <v>45380</v>
      </c>
      <c r="C23193" s="2">
        <v>1.8888888888888889E-2</v>
      </c>
      <c r="D23193" t="s">
        <v>24</v>
      </c>
      <c r="E23193" t="s">
        <v>37</v>
      </c>
      <c r="F23193" t="s">
        <v>43</v>
      </c>
      <c r="G23193" t="s">
        <v>27</v>
      </c>
      <c r="H23193" t="s">
        <v>28</v>
      </c>
      <c r="I23193">
        <v>13</v>
      </c>
      <c r="J23193" t="s">
        <v>29</v>
      </c>
      <c r="K23193" t="s">
        <v>46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31</v>
      </c>
      <c r="Q23193" t="s">
        <v>32</v>
      </c>
      <c r="R23193" t="s">
        <v>33</v>
      </c>
      <c r="S23193" t="s">
        <v>31746</v>
      </c>
      <c r="T23193">
        <v>0</v>
      </c>
      <c r="U23193">
        <v>23</v>
      </c>
      <c r="V23193">
        <v>23</v>
      </c>
      <c r="W23193" t="s">
        <v>10291</v>
      </c>
    </row>
    <row r="23194" spans="1:23" x14ac:dyDescent="0.3">
      <c r="A23194" t="s">
        <v>23279</v>
      </c>
      <c r="B23194" s="1">
        <v>45380</v>
      </c>
      <c r="C23194" s="2">
        <v>2.101851851851852E-2</v>
      </c>
      <c r="D23194" t="s">
        <v>24</v>
      </c>
      <c r="E23194" t="s">
        <v>37</v>
      </c>
      <c r="F23194" t="s">
        <v>43</v>
      </c>
      <c r="G23194" t="s">
        <v>27</v>
      </c>
      <c r="H23194" t="s">
        <v>91</v>
      </c>
      <c r="I23194">
        <v>19</v>
      </c>
      <c r="J23194" t="s">
        <v>29</v>
      </c>
      <c r="K23194" t="s">
        <v>46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31</v>
      </c>
      <c r="Q23194" t="s">
        <v>32</v>
      </c>
      <c r="R23194" t="s">
        <v>33</v>
      </c>
      <c r="S23194" t="s">
        <v>31746</v>
      </c>
      <c r="T23194">
        <v>0</v>
      </c>
      <c r="U23194">
        <v>3</v>
      </c>
      <c r="V23194">
        <v>3</v>
      </c>
      <c r="W23194" t="s">
        <v>10291</v>
      </c>
    </row>
    <row r="23195" spans="1:23" x14ac:dyDescent="0.3">
      <c r="A23195" t="s">
        <v>23280</v>
      </c>
      <c r="B23195" s="1">
        <v>45380</v>
      </c>
      <c r="C23195" s="2">
        <v>2.7893518518518519E-2</v>
      </c>
      <c r="D23195" t="s">
        <v>36</v>
      </c>
      <c r="E23195" t="s">
        <v>37</v>
      </c>
      <c r="F23195" t="s">
        <v>43</v>
      </c>
      <c r="G23195" t="s">
        <v>27</v>
      </c>
      <c r="H23195" t="s">
        <v>91</v>
      </c>
      <c r="I23195">
        <v>19</v>
      </c>
      <c r="J23195" t="s">
        <v>29</v>
      </c>
      <c r="K23195" t="s">
        <v>46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31</v>
      </c>
      <c r="Q23195" t="s">
        <v>32</v>
      </c>
      <c r="R23195" t="s">
        <v>33</v>
      </c>
      <c r="S23195" t="s">
        <v>31746</v>
      </c>
      <c r="T23195">
        <v>0</v>
      </c>
      <c r="U23195">
        <v>3</v>
      </c>
      <c r="V23195">
        <v>3</v>
      </c>
      <c r="W23195" t="s">
        <v>10291</v>
      </c>
    </row>
    <row r="23196" spans="1:23" x14ac:dyDescent="0.3">
      <c r="A23196" t="s">
        <v>23281</v>
      </c>
      <c r="B23196" s="1">
        <v>45380</v>
      </c>
      <c r="C23196" s="2">
        <v>4.0092592592592589E-2</v>
      </c>
      <c r="D23196" t="s">
        <v>36</v>
      </c>
      <c r="E23196" t="s">
        <v>25</v>
      </c>
      <c r="F23196" t="s">
        <v>43</v>
      </c>
      <c r="G23196" t="s">
        <v>27</v>
      </c>
      <c r="H23196" t="s">
        <v>91</v>
      </c>
      <c r="I23196">
        <v>19</v>
      </c>
      <c r="J23196" t="s">
        <v>29</v>
      </c>
      <c r="K23196" t="s">
        <v>46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31</v>
      </c>
      <c r="Q23196" t="s">
        <v>32</v>
      </c>
      <c r="R23196" t="s">
        <v>33</v>
      </c>
      <c r="S23196" t="s">
        <v>31746</v>
      </c>
      <c r="T23196">
        <v>0</v>
      </c>
      <c r="U23196">
        <v>0</v>
      </c>
      <c r="V23196">
        <v>0</v>
      </c>
      <c r="W23196" t="s">
        <v>10291</v>
      </c>
    </row>
    <row r="23197" spans="1:23" x14ac:dyDescent="0.3">
      <c r="A23197" t="s">
        <v>23282</v>
      </c>
      <c r="B23197" s="1">
        <v>45380</v>
      </c>
      <c r="C23197" s="2">
        <v>4.010416666666667E-2</v>
      </c>
      <c r="D23197" t="s">
        <v>36</v>
      </c>
      <c r="E23197" t="s">
        <v>25</v>
      </c>
      <c r="F23197" t="s">
        <v>43</v>
      </c>
      <c r="G23197" t="s">
        <v>27</v>
      </c>
      <c r="H23197" t="s">
        <v>28</v>
      </c>
      <c r="I23197">
        <v>13</v>
      </c>
      <c r="J23197" t="s">
        <v>29</v>
      </c>
      <c r="K23197" t="s">
        <v>46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31</v>
      </c>
      <c r="Q23197" t="s">
        <v>32</v>
      </c>
      <c r="R23197" t="s">
        <v>33</v>
      </c>
      <c r="S23197" t="s">
        <v>31746</v>
      </c>
      <c r="T23197">
        <v>0</v>
      </c>
      <c r="U23197">
        <v>0</v>
      </c>
      <c r="V23197">
        <v>0</v>
      </c>
      <c r="W23197" t="s">
        <v>10291</v>
      </c>
    </row>
    <row r="23198" spans="1:23" x14ac:dyDescent="0.3">
      <c r="A23198" t="s">
        <v>23283</v>
      </c>
      <c r="B23198" s="1">
        <v>45380</v>
      </c>
      <c r="C23198" s="2">
        <v>4.7222222222222221E-2</v>
      </c>
      <c r="D23198" t="s">
        <v>24</v>
      </c>
      <c r="E23198" t="s">
        <v>25</v>
      </c>
      <c r="F23198" t="s">
        <v>43</v>
      </c>
      <c r="G23198" t="s">
        <v>27</v>
      </c>
      <c r="H23198" t="s">
        <v>91</v>
      </c>
      <c r="I23198">
        <v>4</v>
      </c>
      <c r="J23198" t="s">
        <v>44</v>
      </c>
      <c r="K23198" t="s">
        <v>30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31</v>
      </c>
      <c r="Q23198" t="s">
        <v>32</v>
      </c>
      <c r="R23198" t="s">
        <v>33</v>
      </c>
      <c r="S23198" t="s">
        <v>31746</v>
      </c>
      <c r="T23198">
        <v>1</v>
      </c>
      <c r="U23198">
        <v>3</v>
      </c>
      <c r="V23198">
        <v>3</v>
      </c>
      <c r="W23198" t="s">
        <v>10291</v>
      </c>
    </row>
    <row r="23199" spans="1:23" x14ac:dyDescent="0.3">
      <c r="A23199" t="s">
        <v>23284</v>
      </c>
      <c r="B23199" s="1">
        <v>45380</v>
      </c>
      <c r="C23199" s="2">
        <v>4.8819444444444443E-2</v>
      </c>
      <c r="D23199" t="s">
        <v>24</v>
      </c>
      <c r="E23199" t="s">
        <v>37</v>
      </c>
      <c r="F23199" t="s">
        <v>43</v>
      </c>
      <c r="G23199" t="s">
        <v>27</v>
      </c>
      <c r="H23199" t="s">
        <v>91</v>
      </c>
      <c r="I23199">
        <v>5</v>
      </c>
      <c r="J23199" t="s">
        <v>30</v>
      </c>
      <c r="K23199" t="s">
        <v>44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31</v>
      </c>
      <c r="Q23199" t="s">
        <v>32</v>
      </c>
      <c r="R23199" t="s">
        <v>33</v>
      </c>
      <c r="S23199" t="s">
        <v>31746</v>
      </c>
      <c r="T23199">
        <v>1</v>
      </c>
      <c r="U23199">
        <v>0</v>
      </c>
      <c r="V23199">
        <v>0</v>
      </c>
      <c r="W23199" t="s">
        <v>10291</v>
      </c>
    </row>
    <row r="23200" spans="1:23" x14ac:dyDescent="0.3">
      <c r="A23200" t="s">
        <v>23285</v>
      </c>
      <c r="B23200" s="1">
        <v>45380</v>
      </c>
      <c r="C23200" s="2">
        <v>5.2199074074074071E-2</v>
      </c>
      <c r="D23200" t="s">
        <v>24</v>
      </c>
      <c r="E23200" t="s">
        <v>25</v>
      </c>
      <c r="F23200" t="s">
        <v>43</v>
      </c>
      <c r="G23200" t="s">
        <v>27</v>
      </c>
      <c r="H23200" t="s">
        <v>91</v>
      </c>
      <c r="I23200">
        <v>10</v>
      </c>
      <c r="J23200" t="s">
        <v>48</v>
      </c>
      <c r="K23200" t="s">
        <v>62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31</v>
      </c>
      <c r="Q23200" t="s">
        <v>32</v>
      </c>
      <c r="R23200" t="s">
        <v>33</v>
      </c>
      <c r="S23200" t="s">
        <v>31746</v>
      </c>
      <c r="T23200">
        <v>1</v>
      </c>
      <c r="U23200">
        <v>1</v>
      </c>
      <c r="V23200">
        <v>1</v>
      </c>
      <c r="W23200" t="s">
        <v>10291</v>
      </c>
    </row>
    <row r="23201" spans="1:23" x14ac:dyDescent="0.3">
      <c r="A23201" t="s">
        <v>23286</v>
      </c>
      <c r="B23201" s="1">
        <v>45380</v>
      </c>
      <c r="C23201" s="2">
        <v>5.2256944444444446E-2</v>
      </c>
      <c r="D23201" t="s">
        <v>24</v>
      </c>
      <c r="E23201" t="s">
        <v>25</v>
      </c>
      <c r="F23201" t="s">
        <v>43</v>
      </c>
      <c r="G23201" t="s">
        <v>27</v>
      </c>
      <c r="H23201" t="s">
        <v>91</v>
      </c>
      <c r="I23201">
        <v>53</v>
      </c>
      <c r="J23201" t="s">
        <v>38</v>
      </c>
      <c r="K23201" t="s">
        <v>39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31</v>
      </c>
      <c r="Q23201" t="s">
        <v>32</v>
      </c>
      <c r="R23201" t="s">
        <v>33</v>
      </c>
      <c r="S23201" t="s">
        <v>31746</v>
      </c>
      <c r="T23201">
        <v>1</v>
      </c>
      <c r="U23201">
        <v>4</v>
      </c>
      <c r="V23201">
        <v>4</v>
      </c>
      <c r="W23201" t="s">
        <v>10291</v>
      </c>
    </row>
    <row r="23202" spans="1:23" x14ac:dyDescent="0.3">
      <c r="A23202" t="s">
        <v>23287</v>
      </c>
      <c r="B23202" s="1">
        <v>45380</v>
      </c>
      <c r="C23202" s="2">
        <v>5.2708333333333336E-2</v>
      </c>
      <c r="D23202" t="s">
        <v>24</v>
      </c>
      <c r="E23202" t="s">
        <v>25</v>
      </c>
      <c r="F23202" t="s">
        <v>43</v>
      </c>
      <c r="G23202" t="s">
        <v>27</v>
      </c>
      <c r="H23202" t="s">
        <v>91</v>
      </c>
      <c r="I23202">
        <v>19</v>
      </c>
      <c r="J23202" t="s">
        <v>46</v>
      </c>
      <c r="K23202" t="s">
        <v>29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31</v>
      </c>
      <c r="Q23202" t="s">
        <v>32</v>
      </c>
      <c r="R23202" t="s">
        <v>33</v>
      </c>
      <c r="S23202" t="s">
        <v>31746</v>
      </c>
      <c r="T23202">
        <v>1</v>
      </c>
      <c r="U23202">
        <v>0</v>
      </c>
      <c r="V23202">
        <v>0</v>
      </c>
      <c r="W23202" t="s">
        <v>10291</v>
      </c>
    </row>
    <row r="23203" spans="1:23" x14ac:dyDescent="0.3">
      <c r="A23203" t="s">
        <v>23288</v>
      </c>
      <c r="B23203" s="1">
        <v>45380</v>
      </c>
      <c r="C23203" s="2">
        <v>5.3067129629629631E-2</v>
      </c>
      <c r="D23203" t="s">
        <v>24</v>
      </c>
      <c r="E23203" t="s">
        <v>37</v>
      </c>
      <c r="F23203" t="s">
        <v>43</v>
      </c>
      <c r="G23203" t="s">
        <v>27</v>
      </c>
      <c r="H23203" t="s">
        <v>91</v>
      </c>
      <c r="I23203">
        <v>5</v>
      </c>
      <c r="J23203" t="s">
        <v>44</v>
      </c>
      <c r="K23203" t="s">
        <v>116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31</v>
      </c>
      <c r="Q23203" t="s">
        <v>32</v>
      </c>
      <c r="R23203" t="s">
        <v>33</v>
      </c>
      <c r="S23203" t="s">
        <v>31746</v>
      </c>
      <c r="T23203">
        <v>1</v>
      </c>
      <c r="U23203">
        <v>3</v>
      </c>
      <c r="V23203">
        <v>3</v>
      </c>
      <c r="W23203" t="s">
        <v>10291</v>
      </c>
    </row>
    <row r="23204" spans="1:23" x14ac:dyDescent="0.3">
      <c r="A23204" t="s">
        <v>23289</v>
      </c>
      <c r="B23204" s="1">
        <v>45380</v>
      </c>
      <c r="C23204" s="2">
        <v>6.3807870370370376E-2</v>
      </c>
      <c r="D23204" t="s">
        <v>24</v>
      </c>
      <c r="E23204" t="s">
        <v>25</v>
      </c>
      <c r="F23204" t="s">
        <v>26</v>
      </c>
      <c r="G23204" t="s">
        <v>27</v>
      </c>
      <c r="H23204" t="s">
        <v>28</v>
      </c>
      <c r="I23204">
        <v>2</v>
      </c>
      <c r="J23204" t="s">
        <v>44</v>
      </c>
      <c r="K23204" t="s">
        <v>30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31</v>
      </c>
      <c r="Q23204" t="s">
        <v>32</v>
      </c>
      <c r="R23204" t="s">
        <v>33</v>
      </c>
      <c r="S23204" t="s">
        <v>31746</v>
      </c>
      <c r="T23204">
        <v>1</v>
      </c>
      <c r="U23204">
        <v>0</v>
      </c>
      <c r="V23204">
        <v>0</v>
      </c>
      <c r="W23204" t="s">
        <v>10291</v>
      </c>
    </row>
    <row r="23205" spans="1:23" x14ac:dyDescent="0.3">
      <c r="A23205" t="s">
        <v>23290</v>
      </c>
      <c r="B23205" s="1">
        <v>45380</v>
      </c>
      <c r="C23205" s="2">
        <v>9.0381944444444445E-2</v>
      </c>
      <c r="D23205" t="s">
        <v>24</v>
      </c>
      <c r="E23205" t="s">
        <v>37</v>
      </c>
      <c r="F23205" t="s">
        <v>43</v>
      </c>
      <c r="G23205" t="s">
        <v>27</v>
      </c>
      <c r="H23205" t="s">
        <v>91</v>
      </c>
      <c r="I23205">
        <v>53</v>
      </c>
      <c r="J23205" t="s">
        <v>38</v>
      </c>
      <c r="K23205" t="s">
        <v>39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31</v>
      </c>
      <c r="Q23205" t="s">
        <v>32</v>
      </c>
      <c r="R23205" t="s">
        <v>33</v>
      </c>
      <c r="S23205" t="s">
        <v>31746</v>
      </c>
      <c r="T23205">
        <v>2</v>
      </c>
      <c r="U23205">
        <v>5</v>
      </c>
      <c r="V23205">
        <v>5</v>
      </c>
      <c r="W23205" t="s">
        <v>10291</v>
      </c>
    </row>
    <row r="23206" spans="1:23" x14ac:dyDescent="0.3">
      <c r="A23206" t="s">
        <v>23291</v>
      </c>
      <c r="B23206" s="1">
        <v>45380</v>
      </c>
      <c r="C23206" s="2">
        <v>0.10247685185185185</v>
      </c>
      <c r="D23206" t="s">
        <v>24</v>
      </c>
      <c r="E23206" t="s">
        <v>25</v>
      </c>
      <c r="F23206" t="s">
        <v>43</v>
      </c>
      <c r="G23206" t="s">
        <v>27</v>
      </c>
      <c r="H23206" t="s">
        <v>91</v>
      </c>
      <c r="I23206">
        <v>10</v>
      </c>
      <c r="J23206" t="s">
        <v>48</v>
      </c>
      <c r="K23206" t="s">
        <v>62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31</v>
      </c>
      <c r="Q23206" t="s">
        <v>32</v>
      </c>
      <c r="R23206" t="s">
        <v>33</v>
      </c>
      <c r="S23206" t="s">
        <v>31746</v>
      </c>
      <c r="T23206">
        <v>2</v>
      </c>
      <c r="U23206">
        <v>5</v>
      </c>
      <c r="V23206">
        <v>5</v>
      </c>
      <c r="W23206" t="s">
        <v>10291</v>
      </c>
    </row>
    <row r="23207" spans="1:23" x14ac:dyDescent="0.3">
      <c r="A23207" t="s">
        <v>23292</v>
      </c>
      <c r="B23207" s="1">
        <v>45380</v>
      </c>
      <c r="C23207" s="2">
        <v>0.1075</v>
      </c>
      <c r="D23207" t="s">
        <v>24</v>
      </c>
      <c r="E23207" t="s">
        <v>37</v>
      </c>
      <c r="F23207" t="s">
        <v>43</v>
      </c>
      <c r="G23207" t="s">
        <v>27</v>
      </c>
      <c r="H23207" t="s">
        <v>28</v>
      </c>
      <c r="I23207">
        <v>3</v>
      </c>
      <c r="J23207" t="s">
        <v>30</v>
      </c>
      <c r="K23207" t="s">
        <v>44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31</v>
      </c>
      <c r="Q23207" t="s">
        <v>32</v>
      </c>
      <c r="R23207" t="s">
        <v>33</v>
      </c>
      <c r="S23207" t="s">
        <v>31746</v>
      </c>
      <c r="T23207">
        <v>2</v>
      </c>
      <c r="U23207">
        <v>1</v>
      </c>
      <c r="V23207">
        <v>1</v>
      </c>
      <c r="W23207" t="s">
        <v>10291</v>
      </c>
    </row>
    <row r="23208" spans="1:23" x14ac:dyDescent="0.3">
      <c r="A23208" t="s">
        <v>23293</v>
      </c>
      <c r="B23208" s="1">
        <v>45380</v>
      </c>
      <c r="C23208" s="2">
        <v>0.10783564814814815</v>
      </c>
      <c r="D23208" t="s">
        <v>24</v>
      </c>
      <c r="E23208" t="s">
        <v>37</v>
      </c>
      <c r="F23208" t="s">
        <v>43</v>
      </c>
      <c r="G23208" t="s">
        <v>27</v>
      </c>
      <c r="H23208" t="s">
        <v>91</v>
      </c>
      <c r="I23208">
        <v>5</v>
      </c>
      <c r="J23208" t="s">
        <v>30</v>
      </c>
      <c r="K23208" t="s">
        <v>44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31</v>
      </c>
      <c r="Q23208" t="s">
        <v>32</v>
      </c>
      <c r="R23208" t="s">
        <v>33</v>
      </c>
      <c r="S23208" t="s">
        <v>31746</v>
      </c>
      <c r="T23208">
        <v>2</v>
      </c>
      <c r="U23208">
        <v>4</v>
      </c>
      <c r="V23208">
        <v>4</v>
      </c>
      <c r="W23208" t="s">
        <v>10291</v>
      </c>
    </row>
    <row r="23209" spans="1:23" x14ac:dyDescent="0.3">
      <c r="A23209" t="s">
        <v>23294</v>
      </c>
      <c r="B23209" s="1">
        <v>45380</v>
      </c>
      <c r="C23209" s="2">
        <v>0.11175925925925925</v>
      </c>
      <c r="D23209" t="s">
        <v>36</v>
      </c>
      <c r="E23209" t="s">
        <v>25</v>
      </c>
      <c r="F23209" t="s">
        <v>43</v>
      </c>
      <c r="G23209" t="s">
        <v>80</v>
      </c>
      <c r="H23209" t="s">
        <v>28</v>
      </c>
      <c r="I23209">
        <v>57</v>
      </c>
      <c r="J23209" t="s">
        <v>38</v>
      </c>
      <c r="K23209" t="s">
        <v>39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31</v>
      </c>
      <c r="Q23209" t="s">
        <v>32</v>
      </c>
      <c r="R23209" t="s">
        <v>33</v>
      </c>
      <c r="S23209" t="s">
        <v>31746</v>
      </c>
      <c r="T23209">
        <v>2</v>
      </c>
      <c r="U23209">
        <v>2</v>
      </c>
      <c r="V23209">
        <v>2</v>
      </c>
      <c r="W23209" t="s">
        <v>10291</v>
      </c>
    </row>
    <row r="23210" spans="1:23" x14ac:dyDescent="0.3">
      <c r="A23210" t="s">
        <v>23295</v>
      </c>
      <c r="B23210" s="1">
        <v>45380</v>
      </c>
      <c r="C23210" s="2">
        <v>0.11791666666666667</v>
      </c>
      <c r="D23210" t="s">
        <v>36</v>
      </c>
      <c r="E23210" t="s">
        <v>25</v>
      </c>
      <c r="F23210" t="s">
        <v>43</v>
      </c>
      <c r="G23210" t="s">
        <v>27</v>
      </c>
      <c r="H23210" t="s">
        <v>91</v>
      </c>
      <c r="I23210">
        <v>5</v>
      </c>
      <c r="J23210" t="s">
        <v>30</v>
      </c>
      <c r="K23210" t="s">
        <v>44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31</v>
      </c>
      <c r="Q23210" t="s">
        <v>32</v>
      </c>
      <c r="R23210" t="s">
        <v>33</v>
      </c>
      <c r="S23210" t="s">
        <v>31746</v>
      </c>
      <c r="T23210">
        <v>2</v>
      </c>
      <c r="U23210">
        <v>4</v>
      </c>
      <c r="V23210">
        <v>4</v>
      </c>
      <c r="W23210" t="s">
        <v>10291</v>
      </c>
    </row>
    <row r="23211" spans="1:23" x14ac:dyDescent="0.3">
      <c r="A23211" t="s">
        <v>23296</v>
      </c>
      <c r="B23211" s="1">
        <v>45380</v>
      </c>
      <c r="C23211" s="2">
        <v>0.1180787037037037</v>
      </c>
      <c r="D23211" t="s">
        <v>36</v>
      </c>
      <c r="E23211" t="s">
        <v>37</v>
      </c>
      <c r="F23211" t="s">
        <v>43</v>
      </c>
      <c r="G23211" t="s">
        <v>27</v>
      </c>
      <c r="H23211" t="s">
        <v>28</v>
      </c>
      <c r="I23211">
        <v>3</v>
      </c>
      <c r="J23211" t="s">
        <v>30</v>
      </c>
      <c r="K23211" t="s">
        <v>44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31</v>
      </c>
      <c r="Q23211" t="s">
        <v>32</v>
      </c>
      <c r="R23211" t="s">
        <v>33</v>
      </c>
      <c r="S23211" t="s">
        <v>31746</v>
      </c>
      <c r="T23211">
        <v>2</v>
      </c>
      <c r="U23211">
        <v>1</v>
      </c>
      <c r="V23211">
        <v>1</v>
      </c>
      <c r="W23211" t="s">
        <v>10291</v>
      </c>
    </row>
    <row r="23212" spans="1:23" x14ac:dyDescent="0.3">
      <c r="A23212" t="s">
        <v>23297</v>
      </c>
      <c r="B23212" s="1">
        <v>45380</v>
      </c>
      <c r="C23212" s="2">
        <v>0.12033564814814815</v>
      </c>
      <c r="D23212" t="s">
        <v>36</v>
      </c>
      <c r="E23212" t="s">
        <v>37</v>
      </c>
      <c r="F23212" t="s">
        <v>43</v>
      </c>
      <c r="G23212" t="s">
        <v>27</v>
      </c>
      <c r="H23212" t="s">
        <v>28</v>
      </c>
      <c r="I23212">
        <v>3</v>
      </c>
      <c r="J23212" t="s">
        <v>30</v>
      </c>
      <c r="K23212" t="s">
        <v>44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31</v>
      </c>
      <c r="Q23212" t="s">
        <v>32</v>
      </c>
      <c r="R23212" t="s">
        <v>33</v>
      </c>
      <c r="S23212" t="s">
        <v>31746</v>
      </c>
      <c r="T23212">
        <v>2</v>
      </c>
      <c r="U23212">
        <v>1</v>
      </c>
      <c r="V23212">
        <v>1</v>
      </c>
      <c r="W23212" t="s">
        <v>10291</v>
      </c>
    </row>
    <row r="23213" spans="1:23" x14ac:dyDescent="0.3">
      <c r="A23213" t="s">
        <v>23298</v>
      </c>
      <c r="B23213" s="1">
        <v>45380</v>
      </c>
      <c r="C23213" s="2">
        <v>0.12148148148148148</v>
      </c>
      <c r="D23213" t="s">
        <v>36</v>
      </c>
      <c r="E23213" t="s">
        <v>25</v>
      </c>
      <c r="F23213" t="s">
        <v>53</v>
      </c>
      <c r="G23213" t="s">
        <v>27</v>
      </c>
      <c r="H23213" t="s">
        <v>91</v>
      </c>
      <c r="I23213">
        <v>3</v>
      </c>
      <c r="J23213" t="s">
        <v>30</v>
      </c>
      <c r="K23213" t="s">
        <v>44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31</v>
      </c>
      <c r="Q23213" t="s">
        <v>32</v>
      </c>
      <c r="R23213" t="s">
        <v>33</v>
      </c>
      <c r="S23213" t="s">
        <v>31746</v>
      </c>
      <c r="T23213">
        <v>2</v>
      </c>
      <c r="U23213">
        <v>4</v>
      </c>
      <c r="V23213">
        <v>4</v>
      </c>
      <c r="W23213" t="s">
        <v>10291</v>
      </c>
    </row>
    <row r="23214" spans="1:23" x14ac:dyDescent="0.3">
      <c r="A23214" t="s">
        <v>23299</v>
      </c>
      <c r="B23214" s="1">
        <v>45380</v>
      </c>
      <c r="C23214" s="2">
        <v>0.12174768518518518</v>
      </c>
      <c r="D23214" t="s">
        <v>36</v>
      </c>
      <c r="E23214" t="s">
        <v>25</v>
      </c>
      <c r="F23214" t="s">
        <v>43</v>
      </c>
      <c r="G23214" t="s">
        <v>27</v>
      </c>
      <c r="H23214" t="s">
        <v>91</v>
      </c>
      <c r="I23214">
        <v>5</v>
      </c>
      <c r="J23214" t="s">
        <v>30</v>
      </c>
      <c r="K23214" t="s">
        <v>44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31</v>
      </c>
      <c r="Q23214" t="s">
        <v>32</v>
      </c>
      <c r="R23214" t="s">
        <v>33</v>
      </c>
      <c r="S23214" t="s">
        <v>31746</v>
      </c>
      <c r="T23214">
        <v>2</v>
      </c>
      <c r="U23214">
        <v>4</v>
      </c>
      <c r="V23214">
        <v>4</v>
      </c>
      <c r="W23214" t="s">
        <v>10291</v>
      </c>
    </row>
    <row r="23215" spans="1:23" x14ac:dyDescent="0.3">
      <c r="A23215" t="s">
        <v>23300</v>
      </c>
      <c r="B23215" s="1">
        <v>45380</v>
      </c>
      <c r="C23215" s="2">
        <v>0.13913194444444443</v>
      </c>
      <c r="D23215" t="s">
        <v>24</v>
      </c>
      <c r="E23215" t="s">
        <v>25</v>
      </c>
      <c r="F23215" t="s">
        <v>43</v>
      </c>
      <c r="G23215" t="s">
        <v>27</v>
      </c>
      <c r="H23215" t="s">
        <v>91</v>
      </c>
      <c r="I23215">
        <v>53</v>
      </c>
      <c r="J23215" t="s">
        <v>38</v>
      </c>
      <c r="K23215" t="s">
        <v>39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31</v>
      </c>
      <c r="Q23215" t="s">
        <v>32</v>
      </c>
      <c r="R23215" t="s">
        <v>33</v>
      </c>
      <c r="S23215" t="s">
        <v>31746</v>
      </c>
      <c r="T23215">
        <v>3</v>
      </c>
      <c r="U23215">
        <v>6</v>
      </c>
      <c r="V23215">
        <v>6</v>
      </c>
      <c r="W23215" t="s">
        <v>10291</v>
      </c>
    </row>
    <row r="23216" spans="1:23" x14ac:dyDescent="0.3">
      <c r="A23216" t="s">
        <v>23301</v>
      </c>
      <c r="B23216" s="1">
        <v>45380</v>
      </c>
      <c r="C23216" s="2">
        <v>0.14533564814814814</v>
      </c>
      <c r="D23216" t="s">
        <v>36</v>
      </c>
      <c r="E23216" t="s">
        <v>25</v>
      </c>
      <c r="F23216" t="s">
        <v>43</v>
      </c>
      <c r="G23216" t="s">
        <v>80</v>
      </c>
      <c r="H23216" t="s">
        <v>28</v>
      </c>
      <c r="I23216">
        <v>57</v>
      </c>
      <c r="J23216" t="s">
        <v>38</v>
      </c>
      <c r="K23216" t="s">
        <v>39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31</v>
      </c>
      <c r="Q23216" t="s">
        <v>32</v>
      </c>
      <c r="R23216" t="s">
        <v>33</v>
      </c>
      <c r="S23216" t="s">
        <v>31746</v>
      </c>
      <c r="T23216">
        <v>3</v>
      </c>
      <c r="U23216">
        <v>3</v>
      </c>
      <c r="V23216">
        <v>3</v>
      </c>
      <c r="W23216" t="s">
        <v>10291</v>
      </c>
    </row>
    <row r="23217" spans="1:23" x14ac:dyDescent="0.3">
      <c r="A23217" t="s">
        <v>23302</v>
      </c>
      <c r="B23217" s="1">
        <v>45380</v>
      </c>
      <c r="C23217" s="2">
        <v>0.14637731481481481</v>
      </c>
      <c r="D23217" t="s">
        <v>24</v>
      </c>
      <c r="E23217" t="s">
        <v>37</v>
      </c>
      <c r="F23217" t="s">
        <v>43</v>
      </c>
      <c r="G23217" t="s">
        <v>27</v>
      </c>
      <c r="H23217" t="s">
        <v>28</v>
      </c>
      <c r="I23217">
        <v>12</v>
      </c>
      <c r="J23217" t="s">
        <v>44</v>
      </c>
      <c r="K23217" t="s">
        <v>242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31</v>
      </c>
      <c r="Q23217" t="s">
        <v>32</v>
      </c>
      <c r="R23217" t="s">
        <v>33</v>
      </c>
      <c r="S23217" t="s">
        <v>31746</v>
      </c>
      <c r="T23217">
        <v>3</v>
      </c>
      <c r="U23217">
        <v>3</v>
      </c>
      <c r="V23217">
        <v>3</v>
      </c>
      <c r="W23217" t="s">
        <v>10291</v>
      </c>
    </row>
    <row r="23218" spans="1:23" x14ac:dyDescent="0.3">
      <c r="A23218" t="s">
        <v>23303</v>
      </c>
      <c r="B23218" s="1">
        <v>45380</v>
      </c>
      <c r="C23218" s="2">
        <v>0.14728009259259259</v>
      </c>
      <c r="D23218" t="s">
        <v>24</v>
      </c>
      <c r="E23218" t="s">
        <v>37</v>
      </c>
      <c r="F23218" t="s">
        <v>43</v>
      </c>
      <c r="G23218" t="s">
        <v>27</v>
      </c>
      <c r="H23218" t="s">
        <v>28</v>
      </c>
      <c r="I23218">
        <v>35</v>
      </c>
      <c r="J23218" t="s">
        <v>38</v>
      </c>
      <c r="K23218" t="s">
        <v>39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31</v>
      </c>
      <c r="Q23218" t="s">
        <v>32</v>
      </c>
      <c r="R23218" t="s">
        <v>33</v>
      </c>
      <c r="S23218" t="s">
        <v>31746</v>
      </c>
      <c r="T23218">
        <v>3</v>
      </c>
      <c r="U23218">
        <v>3</v>
      </c>
      <c r="V23218">
        <v>3</v>
      </c>
      <c r="W23218" t="s">
        <v>10291</v>
      </c>
    </row>
    <row r="23219" spans="1:23" x14ac:dyDescent="0.3">
      <c r="A23219" t="s">
        <v>23304</v>
      </c>
      <c r="B23219" s="1">
        <v>45380</v>
      </c>
      <c r="C23219" s="2">
        <v>0.14762731481481481</v>
      </c>
      <c r="D23219" t="s">
        <v>24</v>
      </c>
      <c r="E23219" t="s">
        <v>37</v>
      </c>
      <c r="F23219" t="s">
        <v>43</v>
      </c>
      <c r="G23219" t="s">
        <v>27</v>
      </c>
      <c r="H23219" t="s">
        <v>28</v>
      </c>
      <c r="I23219">
        <v>35</v>
      </c>
      <c r="J23219" t="s">
        <v>38</v>
      </c>
      <c r="K23219" t="s">
        <v>39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31</v>
      </c>
      <c r="Q23219" t="s">
        <v>32</v>
      </c>
      <c r="R23219" t="s">
        <v>33</v>
      </c>
      <c r="S23219" t="s">
        <v>31746</v>
      </c>
      <c r="T23219">
        <v>3</v>
      </c>
      <c r="U23219">
        <v>3</v>
      </c>
      <c r="V23219">
        <v>3</v>
      </c>
      <c r="W23219" t="s">
        <v>10291</v>
      </c>
    </row>
    <row r="23220" spans="1:23" x14ac:dyDescent="0.3">
      <c r="A23220" t="s">
        <v>23305</v>
      </c>
      <c r="B23220" s="1">
        <v>45380</v>
      </c>
      <c r="C23220" s="2">
        <v>0.15260416666666668</v>
      </c>
      <c r="D23220" t="s">
        <v>24</v>
      </c>
      <c r="E23220" t="s">
        <v>25</v>
      </c>
      <c r="F23220" t="s">
        <v>26</v>
      </c>
      <c r="G23220" t="s">
        <v>27</v>
      </c>
      <c r="H23220" t="s">
        <v>91</v>
      </c>
      <c r="I23220">
        <v>65</v>
      </c>
      <c r="J23220" t="s">
        <v>38</v>
      </c>
      <c r="K23220" t="s">
        <v>30</v>
      </c>
      <c r="L23220" s="1">
        <v>45380</v>
      </c>
      <c r="M23220" s="2">
        <v>0.20833333333333334</v>
      </c>
      <c r="N23220" s="2">
        <v>0.30208333333333331</v>
      </c>
      <c r="O23220" s="2"/>
      <c r="P23220" t="s">
        <v>97</v>
      </c>
      <c r="Q23220" t="s">
        <v>113</v>
      </c>
      <c r="R23220" t="s">
        <v>72</v>
      </c>
      <c r="S23220" t="s">
        <v>31746</v>
      </c>
      <c r="T23220">
        <v>3</v>
      </c>
      <c r="U23220">
        <v>7</v>
      </c>
      <c r="W23220" t="s">
        <v>10291</v>
      </c>
    </row>
    <row r="23221" spans="1:23" x14ac:dyDescent="0.3">
      <c r="A23221" t="s">
        <v>23306</v>
      </c>
      <c r="B23221" s="1">
        <v>45380</v>
      </c>
      <c r="C23221" s="2">
        <v>0.15660879629629629</v>
      </c>
      <c r="D23221" t="s">
        <v>24</v>
      </c>
      <c r="E23221" t="s">
        <v>25</v>
      </c>
      <c r="F23221" t="s">
        <v>43</v>
      </c>
      <c r="G23221" t="s">
        <v>27</v>
      </c>
      <c r="H23221" t="s">
        <v>91</v>
      </c>
      <c r="I23221">
        <v>10</v>
      </c>
      <c r="J23221" t="s">
        <v>48</v>
      </c>
      <c r="K23221" t="s">
        <v>62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31</v>
      </c>
      <c r="Q23221" t="s">
        <v>32</v>
      </c>
      <c r="R23221" t="s">
        <v>33</v>
      </c>
      <c r="S23221" t="s">
        <v>31746</v>
      </c>
      <c r="T23221">
        <v>3</v>
      </c>
      <c r="U23221">
        <v>6</v>
      </c>
      <c r="V23221">
        <v>6</v>
      </c>
      <c r="W23221" t="s">
        <v>10291</v>
      </c>
    </row>
    <row r="23222" spans="1:23" x14ac:dyDescent="0.3">
      <c r="A23222" t="s">
        <v>23307</v>
      </c>
      <c r="B23222" s="1">
        <v>45380</v>
      </c>
      <c r="C23222" s="2">
        <v>0.16262731481481482</v>
      </c>
      <c r="D23222" t="s">
        <v>24</v>
      </c>
      <c r="E23222" t="s">
        <v>25</v>
      </c>
      <c r="F23222" t="s">
        <v>43</v>
      </c>
      <c r="G23222" t="s">
        <v>27</v>
      </c>
      <c r="H23222" t="s">
        <v>91</v>
      </c>
      <c r="I23222">
        <v>10</v>
      </c>
      <c r="J23222" t="s">
        <v>48</v>
      </c>
      <c r="K23222" t="s">
        <v>62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31</v>
      </c>
      <c r="Q23222" t="s">
        <v>32</v>
      </c>
      <c r="R23222" t="s">
        <v>33</v>
      </c>
      <c r="S23222" t="s">
        <v>31746</v>
      </c>
      <c r="T23222">
        <v>3</v>
      </c>
      <c r="U23222">
        <v>6</v>
      </c>
      <c r="V23222">
        <v>6</v>
      </c>
      <c r="W23222" t="s">
        <v>10291</v>
      </c>
    </row>
    <row r="23223" spans="1:23" x14ac:dyDescent="0.3">
      <c r="A23223" t="s">
        <v>23308</v>
      </c>
      <c r="B23223" s="1">
        <v>45380</v>
      </c>
      <c r="C23223" s="2">
        <v>0.16392361111111112</v>
      </c>
      <c r="D23223" t="s">
        <v>36</v>
      </c>
      <c r="E23223" t="s">
        <v>25</v>
      </c>
      <c r="F23223" t="s">
        <v>53</v>
      </c>
      <c r="G23223" t="s">
        <v>27</v>
      </c>
      <c r="H23223" t="s">
        <v>28</v>
      </c>
      <c r="I23223">
        <v>2</v>
      </c>
      <c r="J23223" t="s">
        <v>30</v>
      </c>
      <c r="K23223" t="s">
        <v>44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31</v>
      </c>
      <c r="Q23223" t="s">
        <v>32</v>
      </c>
      <c r="R23223" t="s">
        <v>33</v>
      </c>
      <c r="S23223" t="s">
        <v>31746</v>
      </c>
      <c r="T23223">
        <v>3</v>
      </c>
      <c r="U23223">
        <v>2</v>
      </c>
      <c r="V23223">
        <v>2</v>
      </c>
      <c r="W23223" t="s">
        <v>10291</v>
      </c>
    </row>
    <row r="23224" spans="1:23" x14ac:dyDescent="0.3">
      <c r="A23224" t="s">
        <v>23309</v>
      </c>
      <c r="B23224" s="1">
        <v>45380</v>
      </c>
      <c r="C23224" s="2">
        <v>0.16871527777777778</v>
      </c>
      <c r="D23224" t="s">
        <v>36</v>
      </c>
      <c r="E23224" t="s">
        <v>25</v>
      </c>
      <c r="F23224" t="s">
        <v>53</v>
      </c>
      <c r="G23224" t="s">
        <v>27</v>
      </c>
      <c r="H23224" t="s">
        <v>91</v>
      </c>
      <c r="I23224">
        <v>13</v>
      </c>
      <c r="J23224" t="s">
        <v>29</v>
      </c>
      <c r="K23224" t="s">
        <v>46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40</v>
      </c>
      <c r="Q23224" t="s">
        <v>218</v>
      </c>
      <c r="R23224" t="s">
        <v>33</v>
      </c>
      <c r="S23224" t="s">
        <v>31746</v>
      </c>
      <c r="T23224">
        <v>4</v>
      </c>
      <c r="U23224">
        <v>6</v>
      </c>
      <c r="V23224">
        <v>7</v>
      </c>
      <c r="W23224" t="s">
        <v>10291</v>
      </c>
    </row>
    <row r="23225" spans="1:23" x14ac:dyDescent="0.3">
      <c r="A23225" t="s">
        <v>23310</v>
      </c>
      <c r="B23225" s="1">
        <v>45380</v>
      </c>
      <c r="C23225" s="2">
        <v>0.18101851851851852</v>
      </c>
      <c r="D23225" t="s">
        <v>24</v>
      </c>
      <c r="E23225" t="s">
        <v>37</v>
      </c>
      <c r="F23225" t="s">
        <v>53</v>
      </c>
      <c r="G23225" t="s">
        <v>27</v>
      </c>
      <c r="H23225" t="s">
        <v>91</v>
      </c>
      <c r="I23225">
        <v>3</v>
      </c>
      <c r="J23225" t="s">
        <v>30</v>
      </c>
      <c r="K23225" t="s">
        <v>44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31</v>
      </c>
      <c r="Q23225" t="s">
        <v>32</v>
      </c>
      <c r="R23225" t="s">
        <v>33</v>
      </c>
      <c r="S23225" t="s">
        <v>31746</v>
      </c>
      <c r="T23225">
        <v>4</v>
      </c>
      <c r="U23225">
        <v>6</v>
      </c>
      <c r="V23225">
        <v>6</v>
      </c>
      <c r="W23225" t="s">
        <v>10291</v>
      </c>
    </row>
    <row r="23226" spans="1:23" x14ac:dyDescent="0.3">
      <c r="A23226" t="s">
        <v>23311</v>
      </c>
      <c r="B23226" s="1">
        <v>45380</v>
      </c>
      <c r="C23226" s="2">
        <v>0.18965277777777778</v>
      </c>
      <c r="D23226" t="s">
        <v>36</v>
      </c>
      <c r="E23226" t="s">
        <v>25</v>
      </c>
      <c r="F23226" t="s">
        <v>26</v>
      </c>
      <c r="G23226" t="s">
        <v>27</v>
      </c>
      <c r="H23226" t="s">
        <v>100</v>
      </c>
      <c r="I23226">
        <v>23</v>
      </c>
      <c r="J23226" t="s">
        <v>51</v>
      </c>
      <c r="K23226" t="s">
        <v>81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31</v>
      </c>
      <c r="Q23226" t="s">
        <v>32</v>
      </c>
      <c r="R23226" t="s">
        <v>33</v>
      </c>
      <c r="S23226" t="s">
        <v>31746</v>
      </c>
      <c r="T23226">
        <v>4</v>
      </c>
      <c r="U23226">
        <v>7</v>
      </c>
      <c r="V23226">
        <v>7</v>
      </c>
      <c r="W23226" t="s">
        <v>10291</v>
      </c>
    </row>
    <row r="23227" spans="1:23" x14ac:dyDescent="0.3">
      <c r="A23227" t="s">
        <v>23312</v>
      </c>
      <c r="B23227" s="1">
        <v>45380</v>
      </c>
      <c r="C23227" s="2">
        <v>0.19903935185185184</v>
      </c>
      <c r="D23227" t="s">
        <v>24</v>
      </c>
      <c r="E23227" t="s">
        <v>37</v>
      </c>
      <c r="F23227" t="s">
        <v>75</v>
      </c>
      <c r="G23227" t="s">
        <v>27</v>
      </c>
      <c r="H23227" t="s">
        <v>100</v>
      </c>
      <c r="I23227">
        <v>3</v>
      </c>
      <c r="J23227" t="s">
        <v>44</v>
      </c>
      <c r="K23227" t="s">
        <v>30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31</v>
      </c>
      <c r="Q23227" t="s">
        <v>32</v>
      </c>
      <c r="R23227" t="s">
        <v>33</v>
      </c>
      <c r="S23227" t="s">
        <v>31746</v>
      </c>
      <c r="T23227">
        <v>4</v>
      </c>
      <c r="U23227">
        <v>6</v>
      </c>
      <c r="V23227">
        <v>6</v>
      </c>
      <c r="W23227" t="s">
        <v>10291</v>
      </c>
    </row>
    <row r="23228" spans="1:23" x14ac:dyDescent="0.3">
      <c r="A23228" t="s">
        <v>23313</v>
      </c>
      <c r="B23228" s="1">
        <v>45380</v>
      </c>
      <c r="C23228" s="2">
        <v>0.20167824074074073</v>
      </c>
      <c r="D23228" t="s">
        <v>24</v>
      </c>
      <c r="E23228" t="s">
        <v>70</v>
      </c>
      <c r="F23228" t="s">
        <v>75</v>
      </c>
      <c r="G23228" t="s">
        <v>27</v>
      </c>
      <c r="H23228" t="s">
        <v>100</v>
      </c>
      <c r="I23228">
        <v>7</v>
      </c>
      <c r="J23228" t="s">
        <v>46</v>
      </c>
      <c r="K23228" t="s">
        <v>51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31</v>
      </c>
      <c r="Q23228" t="s">
        <v>32</v>
      </c>
      <c r="R23228" t="s">
        <v>33</v>
      </c>
      <c r="S23228" t="s">
        <v>31746</v>
      </c>
      <c r="T23228">
        <v>4</v>
      </c>
      <c r="U23228">
        <v>6</v>
      </c>
      <c r="V23228">
        <v>6</v>
      </c>
      <c r="W23228" t="s">
        <v>10291</v>
      </c>
    </row>
    <row r="23229" spans="1:23" x14ac:dyDescent="0.3">
      <c r="A23229" t="s">
        <v>23314</v>
      </c>
      <c r="B23229" s="1">
        <v>45380</v>
      </c>
      <c r="C23229" s="2">
        <v>0.20341435185185186</v>
      </c>
      <c r="D23229" t="s">
        <v>24</v>
      </c>
      <c r="E23229" t="s">
        <v>37</v>
      </c>
      <c r="F23229" t="s">
        <v>75</v>
      </c>
      <c r="G23229" t="s">
        <v>27</v>
      </c>
      <c r="H23229" t="s">
        <v>100</v>
      </c>
      <c r="I23229">
        <v>3</v>
      </c>
      <c r="J23229" t="s">
        <v>44</v>
      </c>
      <c r="K23229" t="s">
        <v>30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31</v>
      </c>
      <c r="Q23229" t="s">
        <v>32</v>
      </c>
      <c r="R23229" t="s">
        <v>33</v>
      </c>
      <c r="S23229" t="s">
        <v>31746</v>
      </c>
      <c r="T23229">
        <v>4</v>
      </c>
      <c r="U23229">
        <v>6</v>
      </c>
      <c r="V23229">
        <v>6</v>
      </c>
      <c r="W23229" t="s">
        <v>10291</v>
      </c>
    </row>
    <row r="23230" spans="1:23" x14ac:dyDescent="0.3">
      <c r="A23230" t="s">
        <v>23315</v>
      </c>
      <c r="B23230" s="1">
        <v>45380</v>
      </c>
      <c r="C23230" s="2">
        <v>0.20946759259259259</v>
      </c>
      <c r="D23230" t="s">
        <v>36</v>
      </c>
      <c r="E23230" t="s">
        <v>25</v>
      </c>
      <c r="F23230" t="s">
        <v>43</v>
      </c>
      <c r="G23230" t="s">
        <v>27</v>
      </c>
      <c r="H23230" t="s">
        <v>100</v>
      </c>
      <c r="I23230">
        <v>70</v>
      </c>
      <c r="J23230" t="s">
        <v>38</v>
      </c>
      <c r="K23230" t="s">
        <v>39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31</v>
      </c>
      <c r="Q23230" t="s">
        <v>32</v>
      </c>
      <c r="R23230" t="s">
        <v>33</v>
      </c>
      <c r="S23230" t="s">
        <v>31746</v>
      </c>
      <c r="T23230">
        <v>5</v>
      </c>
      <c r="U23230">
        <v>8</v>
      </c>
      <c r="V23230">
        <v>8</v>
      </c>
      <c r="W23230" t="s">
        <v>10291</v>
      </c>
    </row>
    <row r="23231" spans="1:23" x14ac:dyDescent="0.3">
      <c r="A23231" t="s">
        <v>23316</v>
      </c>
      <c r="B23231" s="1">
        <v>45380</v>
      </c>
      <c r="C23231" s="2">
        <v>0.20954861111111112</v>
      </c>
      <c r="D23231" t="s">
        <v>36</v>
      </c>
      <c r="E23231" t="s">
        <v>37</v>
      </c>
      <c r="F23231" t="s">
        <v>43</v>
      </c>
      <c r="G23231" t="s">
        <v>27</v>
      </c>
      <c r="H23231" t="s">
        <v>100</v>
      </c>
      <c r="I23231">
        <v>5</v>
      </c>
      <c r="J23231" t="s">
        <v>44</v>
      </c>
      <c r="K23231" t="s">
        <v>30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31</v>
      </c>
      <c r="Q23231" t="s">
        <v>32</v>
      </c>
      <c r="R23231" t="s">
        <v>33</v>
      </c>
      <c r="S23231" t="s">
        <v>31746</v>
      </c>
      <c r="T23231">
        <v>5</v>
      </c>
      <c r="U23231">
        <v>7</v>
      </c>
      <c r="V23231">
        <v>7</v>
      </c>
      <c r="W23231" t="s">
        <v>10291</v>
      </c>
    </row>
    <row r="23232" spans="1:23" x14ac:dyDescent="0.3">
      <c r="A23232" t="s">
        <v>23317</v>
      </c>
      <c r="B23232" s="1">
        <v>45380</v>
      </c>
      <c r="C23232" s="2">
        <v>0.2096412037037037</v>
      </c>
      <c r="D23232" t="s">
        <v>24</v>
      </c>
      <c r="E23232" t="s">
        <v>37</v>
      </c>
      <c r="F23232" t="s">
        <v>26</v>
      </c>
      <c r="G23232" t="s">
        <v>27</v>
      </c>
      <c r="H23232" t="s">
        <v>100</v>
      </c>
      <c r="I23232">
        <v>9</v>
      </c>
      <c r="J23232" t="s">
        <v>48</v>
      </c>
      <c r="K23232" t="s">
        <v>62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31</v>
      </c>
      <c r="Q23232" t="s">
        <v>32</v>
      </c>
      <c r="R23232" t="s">
        <v>33</v>
      </c>
      <c r="S23232" t="s">
        <v>31746</v>
      </c>
      <c r="T23232">
        <v>5</v>
      </c>
      <c r="U23232">
        <v>7</v>
      </c>
      <c r="V23232">
        <v>7</v>
      </c>
      <c r="W23232" t="s">
        <v>10291</v>
      </c>
    </row>
    <row r="23233" spans="1:23" x14ac:dyDescent="0.3">
      <c r="A23233" t="s">
        <v>23318</v>
      </c>
      <c r="B23233" s="1">
        <v>45380</v>
      </c>
      <c r="C23233" s="2">
        <v>0.21178240740740742</v>
      </c>
      <c r="D23233" t="s">
        <v>36</v>
      </c>
      <c r="E23233" t="s">
        <v>37</v>
      </c>
      <c r="F23233" t="s">
        <v>43</v>
      </c>
      <c r="G23233" t="s">
        <v>27</v>
      </c>
      <c r="H23233" t="s">
        <v>28</v>
      </c>
      <c r="I23233">
        <v>3</v>
      </c>
      <c r="J23233" t="s">
        <v>44</v>
      </c>
      <c r="K23233" t="s">
        <v>30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40</v>
      </c>
      <c r="Q23233" t="s">
        <v>105</v>
      </c>
      <c r="R23233" t="s">
        <v>33</v>
      </c>
      <c r="S23233" t="s">
        <v>31746</v>
      </c>
      <c r="T23233">
        <v>5</v>
      </c>
      <c r="U23233">
        <v>4</v>
      </c>
      <c r="V23233">
        <v>4</v>
      </c>
      <c r="W23233" t="s">
        <v>10291</v>
      </c>
    </row>
    <row r="23234" spans="1:23" x14ac:dyDescent="0.3">
      <c r="A23234" t="s">
        <v>23319</v>
      </c>
      <c r="B23234" s="1">
        <v>45380</v>
      </c>
      <c r="C23234" s="2">
        <v>0.21229166666666666</v>
      </c>
      <c r="D23234" t="s">
        <v>24</v>
      </c>
      <c r="E23234" t="s">
        <v>37</v>
      </c>
      <c r="F23234" t="s">
        <v>43</v>
      </c>
      <c r="G23234" t="s">
        <v>27</v>
      </c>
      <c r="H23234" t="s">
        <v>100</v>
      </c>
      <c r="I23234">
        <v>13</v>
      </c>
      <c r="J23234" t="s">
        <v>48</v>
      </c>
      <c r="K23234" t="s">
        <v>62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31</v>
      </c>
      <c r="Q23234" t="s">
        <v>32</v>
      </c>
      <c r="R23234" t="s">
        <v>33</v>
      </c>
      <c r="S23234" t="s">
        <v>31746</v>
      </c>
      <c r="T23234">
        <v>5</v>
      </c>
      <c r="U23234">
        <v>7</v>
      </c>
      <c r="V23234">
        <v>7</v>
      </c>
      <c r="W23234" t="s">
        <v>10291</v>
      </c>
    </row>
    <row r="23235" spans="1:23" x14ac:dyDescent="0.3">
      <c r="A23235" t="s">
        <v>23320</v>
      </c>
      <c r="B23235" s="1">
        <v>45380</v>
      </c>
      <c r="C23235" s="2">
        <v>0.21282407407407408</v>
      </c>
      <c r="D23235" t="s">
        <v>24</v>
      </c>
      <c r="E23235" t="s">
        <v>37</v>
      </c>
      <c r="F23235" t="s">
        <v>53</v>
      </c>
      <c r="G23235" t="s">
        <v>27</v>
      </c>
      <c r="H23235" t="s">
        <v>100</v>
      </c>
      <c r="I23235">
        <v>29</v>
      </c>
      <c r="J23235" t="s">
        <v>62</v>
      </c>
      <c r="K23235" t="s">
        <v>63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31</v>
      </c>
      <c r="Q23235" t="s">
        <v>32</v>
      </c>
      <c r="R23235" t="s">
        <v>33</v>
      </c>
      <c r="S23235" t="s">
        <v>31746</v>
      </c>
      <c r="T23235">
        <v>5</v>
      </c>
      <c r="U23235">
        <v>7</v>
      </c>
      <c r="V23235">
        <v>7</v>
      </c>
      <c r="W23235" t="s">
        <v>10291</v>
      </c>
    </row>
    <row r="23236" spans="1:23" x14ac:dyDescent="0.3">
      <c r="A23236" t="s">
        <v>23321</v>
      </c>
      <c r="B23236" s="1">
        <v>45380</v>
      </c>
      <c r="C23236" s="2">
        <v>0.21359953703703705</v>
      </c>
      <c r="D23236" t="s">
        <v>24</v>
      </c>
      <c r="E23236" t="s">
        <v>37</v>
      </c>
      <c r="F23236" t="s">
        <v>53</v>
      </c>
      <c r="G23236" t="s">
        <v>27</v>
      </c>
      <c r="H23236" t="s">
        <v>100</v>
      </c>
      <c r="I23236">
        <v>29</v>
      </c>
      <c r="J23236" t="s">
        <v>62</v>
      </c>
      <c r="K23236" t="s">
        <v>63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31</v>
      </c>
      <c r="Q23236" t="s">
        <v>32</v>
      </c>
      <c r="R23236" t="s">
        <v>33</v>
      </c>
      <c r="S23236" t="s">
        <v>31746</v>
      </c>
      <c r="T23236">
        <v>5</v>
      </c>
      <c r="U23236">
        <v>7</v>
      </c>
      <c r="V23236">
        <v>7</v>
      </c>
      <c r="W23236" t="s">
        <v>10291</v>
      </c>
    </row>
    <row r="23237" spans="1:23" x14ac:dyDescent="0.3">
      <c r="A23237" t="s">
        <v>23322</v>
      </c>
      <c r="B23237" s="1">
        <v>45380</v>
      </c>
      <c r="C23237" s="2">
        <v>0.21689814814814815</v>
      </c>
      <c r="D23237" t="s">
        <v>36</v>
      </c>
      <c r="E23237" t="s">
        <v>25</v>
      </c>
      <c r="F23237" t="s">
        <v>43</v>
      </c>
      <c r="G23237" t="s">
        <v>27</v>
      </c>
      <c r="H23237" t="s">
        <v>100</v>
      </c>
      <c r="I23237">
        <v>13</v>
      </c>
      <c r="J23237" t="s">
        <v>48</v>
      </c>
      <c r="K23237" t="s">
        <v>62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31</v>
      </c>
      <c r="Q23237" t="s">
        <v>32</v>
      </c>
      <c r="R23237" t="s">
        <v>33</v>
      </c>
      <c r="S23237" t="s">
        <v>31746</v>
      </c>
      <c r="T23237">
        <v>5</v>
      </c>
      <c r="U23237">
        <v>7</v>
      </c>
      <c r="V23237">
        <v>7</v>
      </c>
      <c r="W23237" t="s">
        <v>10291</v>
      </c>
    </row>
    <row r="23238" spans="1:23" x14ac:dyDescent="0.3">
      <c r="A23238" t="s">
        <v>23323</v>
      </c>
      <c r="B23238" s="1">
        <v>45380</v>
      </c>
      <c r="C23238" s="2">
        <v>0.21842592592592591</v>
      </c>
      <c r="D23238" t="s">
        <v>36</v>
      </c>
      <c r="E23238" t="s">
        <v>37</v>
      </c>
      <c r="F23238" t="s">
        <v>43</v>
      </c>
      <c r="G23238" t="s">
        <v>27</v>
      </c>
      <c r="H23238" t="s">
        <v>100</v>
      </c>
      <c r="I23238">
        <v>16</v>
      </c>
      <c r="J23238" t="s">
        <v>63</v>
      </c>
      <c r="K23238" t="s">
        <v>62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31</v>
      </c>
      <c r="Q23238" t="s">
        <v>32</v>
      </c>
      <c r="R23238" t="s">
        <v>33</v>
      </c>
      <c r="S23238" t="s">
        <v>31746</v>
      </c>
      <c r="T23238">
        <v>5</v>
      </c>
      <c r="U23238">
        <v>7</v>
      </c>
      <c r="V23238">
        <v>7</v>
      </c>
      <c r="W23238" t="s">
        <v>10291</v>
      </c>
    </row>
    <row r="23239" spans="1:23" x14ac:dyDescent="0.3">
      <c r="A23239" t="s">
        <v>23324</v>
      </c>
      <c r="B23239" s="1">
        <v>45380</v>
      </c>
      <c r="C23239" s="2">
        <v>0.22813657407407406</v>
      </c>
      <c r="D23239" t="s">
        <v>36</v>
      </c>
      <c r="E23239" t="s">
        <v>37</v>
      </c>
      <c r="F23239" t="s">
        <v>43</v>
      </c>
      <c r="G23239" t="s">
        <v>27</v>
      </c>
      <c r="H23239" t="s">
        <v>100</v>
      </c>
      <c r="I23239">
        <v>6</v>
      </c>
      <c r="J23239" t="s">
        <v>30</v>
      </c>
      <c r="K23239" t="s">
        <v>44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31</v>
      </c>
      <c r="Q23239" t="s">
        <v>32</v>
      </c>
      <c r="R23239" t="s">
        <v>33</v>
      </c>
      <c r="S23239" t="s">
        <v>31746</v>
      </c>
      <c r="T23239">
        <v>5</v>
      </c>
      <c r="U23239">
        <v>7</v>
      </c>
      <c r="V23239">
        <v>7</v>
      </c>
      <c r="W23239" t="s">
        <v>10291</v>
      </c>
    </row>
    <row r="23240" spans="1:23" x14ac:dyDescent="0.3">
      <c r="A23240" t="s">
        <v>23325</v>
      </c>
      <c r="B23240" s="1">
        <v>45380</v>
      </c>
      <c r="C23240" s="2">
        <v>0.22820601851851852</v>
      </c>
      <c r="D23240" t="s">
        <v>24</v>
      </c>
      <c r="E23240" t="s">
        <v>25</v>
      </c>
      <c r="F23240" t="s">
        <v>43</v>
      </c>
      <c r="G23240" t="s">
        <v>27</v>
      </c>
      <c r="H23240" t="s">
        <v>100</v>
      </c>
      <c r="I23240">
        <v>16</v>
      </c>
      <c r="J23240" t="s">
        <v>63</v>
      </c>
      <c r="K23240" t="s">
        <v>62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31</v>
      </c>
      <c r="Q23240" t="s">
        <v>32</v>
      </c>
      <c r="R23240" t="s">
        <v>33</v>
      </c>
      <c r="S23240" t="s">
        <v>31746</v>
      </c>
      <c r="T23240">
        <v>5</v>
      </c>
      <c r="U23240">
        <v>8</v>
      </c>
      <c r="V23240">
        <v>8</v>
      </c>
      <c r="W23240" t="s">
        <v>10291</v>
      </c>
    </row>
    <row r="23241" spans="1:23" x14ac:dyDescent="0.3">
      <c r="A23241" t="s">
        <v>23326</v>
      </c>
      <c r="B23241" s="1">
        <v>45380</v>
      </c>
      <c r="C23241" s="2">
        <v>0.22862268518518519</v>
      </c>
      <c r="D23241" t="s">
        <v>24</v>
      </c>
      <c r="E23241" t="s">
        <v>37</v>
      </c>
      <c r="F23241" t="s">
        <v>43</v>
      </c>
      <c r="G23241" t="s">
        <v>27</v>
      </c>
      <c r="H23241" t="s">
        <v>28</v>
      </c>
      <c r="I23241">
        <v>3</v>
      </c>
      <c r="J23241" t="s">
        <v>30</v>
      </c>
      <c r="K23241" t="s">
        <v>44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31</v>
      </c>
      <c r="Q23241" t="s">
        <v>32</v>
      </c>
      <c r="R23241" t="s">
        <v>33</v>
      </c>
      <c r="S23241" t="s">
        <v>31746</v>
      </c>
      <c r="T23241">
        <v>5</v>
      </c>
      <c r="U23241">
        <v>4</v>
      </c>
      <c r="V23241">
        <v>4</v>
      </c>
      <c r="W23241" t="s">
        <v>10291</v>
      </c>
    </row>
    <row r="23242" spans="1:23" x14ac:dyDescent="0.3">
      <c r="A23242" t="s">
        <v>23327</v>
      </c>
      <c r="B23242" s="1">
        <v>45380</v>
      </c>
      <c r="C23242" s="2">
        <v>0.23594907407407406</v>
      </c>
      <c r="D23242" t="s">
        <v>24</v>
      </c>
      <c r="E23242" t="s">
        <v>25</v>
      </c>
      <c r="F23242" t="s">
        <v>43</v>
      </c>
      <c r="G23242" t="s">
        <v>27</v>
      </c>
      <c r="H23242" t="s">
        <v>28</v>
      </c>
      <c r="I23242">
        <v>35</v>
      </c>
      <c r="J23242" t="s">
        <v>38</v>
      </c>
      <c r="K23242" t="s">
        <v>39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31</v>
      </c>
      <c r="Q23242" t="s">
        <v>32</v>
      </c>
      <c r="R23242" t="s">
        <v>33</v>
      </c>
      <c r="S23242" t="s">
        <v>31746</v>
      </c>
      <c r="T23242">
        <v>5</v>
      </c>
      <c r="U23242">
        <v>5</v>
      </c>
      <c r="V23242">
        <v>5</v>
      </c>
      <c r="W23242" t="s">
        <v>10291</v>
      </c>
    </row>
    <row r="23243" spans="1:23" x14ac:dyDescent="0.3">
      <c r="A23243" t="s">
        <v>23328</v>
      </c>
      <c r="B23243" s="1">
        <v>45380</v>
      </c>
      <c r="C23243" s="2">
        <v>0.24556712962962962</v>
      </c>
      <c r="D23243" t="s">
        <v>24</v>
      </c>
      <c r="E23243" t="s">
        <v>37</v>
      </c>
      <c r="F23243" t="s">
        <v>43</v>
      </c>
      <c r="G23243" t="s">
        <v>27</v>
      </c>
      <c r="H23243" t="s">
        <v>100</v>
      </c>
      <c r="I23243">
        <v>143</v>
      </c>
      <c r="J23243" t="s">
        <v>48</v>
      </c>
      <c r="K23243" t="s">
        <v>44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31</v>
      </c>
      <c r="Q23243" t="s">
        <v>32</v>
      </c>
      <c r="R23243" t="s">
        <v>33</v>
      </c>
      <c r="S23243" t="s">
        <v>31746</v>
      </c>
      <c r="T23243">
        <v>5</v>
      </c>
      <c r="U23243">
        <v>9</v>
      </c>
      <c r="V23243">
        <v>9</v>
      </c>
      <c r="W23243" t="s">
        <v>10291</v>
      </c>
    </row>
    <row r="23244" spans="1:23" x14ac:dyDescent="0.3">
      <c r="A23244" t="s">
        <v>23329</v>
      </c>
      <c r="B23244" s="1">
        <v>45380</v>
      </c>
      <c r="C23244" s="2">
        <v>0.24717592592592594</v>
      </c>
      <c r="D23244" t="s">
        <v>36</v>
      </c>
      <c r="E23244" t="s">
        <v>37</v>
      </c>
      <c r="F23244" t="s">
        <v>43</v>
      </c>
      <c r="G23244" t="s">
        <v>27</v>
      </c>
      <c r="H23244" t="s">
        <v>28</v>
      </c>
      <c r="I23244">
        <v>8</v>
      </c>
      <c r="J23244" t="s">
        <v>63</v>
      </c>
      <c r="K23244" t="s">
        <v>62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31</v>
      </c>
      <c r="Q23244" t="s">
        <v>32</v>
      </c>
      <c r="R23244" t="s">
        <v>33</v>
      </c>
      <c r="S23244" t="s">
        <v>31746</v>
      </c>
      <c r="T23244">
        <v>5</v>
      </c>
      <c r="U23244">
        <v>5</v>
      </c>
      <c r="V23244">
        <v>5</v>
      </c>
      <c r="W23244" t="s">
        <v>10291</v>
      </c>
    </row>
    <row r="23245" spans="1:23" x14ac:dyDescent="0.3">
      <c r="A23245" t="s">
        <v>23330</v>
      </c>
      <c r="B23245" s="1">
        <v>45380</v>
      </c>
      <c r="C23245" s="2">
        <v>0.25028935185185186</v>
      </c>
      <c r="D23245" t="s">
        <v>24</v>
      </c>
      <c r="E23245" t="s">
        <v>37</v>
      </c>
      <c r="F23245" t="s">
        <v>43</v>
      </c>
      <c r="G23245" t="s">
        <v>27</v>
      </c>
      <c r="H23245" t="s">
        <v>100</v>
      </c>
      <c r="I23245">
        <v>70</v>
      </c>
      <c r="J23245" t="s">
        <v>38</v>
      </c>
      <c r="K23245" t="s">
        <v>39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31</v>
      </c>
      <c r="Q23245" t="s">
        <v>32</v>
      </c>
      <c r="R23245" t="s">
        <v>33</v>
      </c>
      <c r="S23245" t="s">
        <v>31746</v>
      </c>
      <c r="T23245">
        <v>6</v>
      </c>
      <c r="U23245">
        <v>9</v>
      </c>
      <c r="V23245">
        <v>9</v>
      </c>
      <c r="W23245" t="s">
        <v>10291</v>
      </c>
    </row>
    <row r="23246" spans="1:23" x14ac:dyDescent="0.3">
      <c r="A23246" t="s">
        <v>23331</v>
      </c>
      <c r="B23246" s="1">
        <v>45380</v>
      </c>
      <c r="C23246" s="2">
        <v>0.25177083333333333</v>
      </c>
      <c r="D23246" t="s">
        <v>24</v>
      </c>
      <c r="E23246" t="s">
        <v>25</v>
      </c>
      <c r="F23246" t="s">
        <v>43</v>
      </c>
      <c r="G23246" t="s">
        <v>27</v>
      </c>
      <c r="H23246" t="s">
        <v>28</v>
      </c>
      <c r="I23246">
        <v>35</v>
      </c>
      <c r="J23246" t="s">
        <v>38</v>
      </c>
      <c r="K23246" t="s">
        <v>39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31</v>
      </c>
      <c r="Q23246" t="s">
        <v>32</v>
      </c>
      <c r="R23246" t="s">
        <v>33</v>
      </c>
      <c r="S23246" t="s">
        <v>31746</v>
      </c>
      <c r="T23246">
        <v>6</v>
      </c>
      <c r="U23246">
        <v>6</v>
      </c>
      <c r="V23246">
        <v>6</v>
      </c>
      <c r="W23246" t="s">
        <v>10291</v>
      </c>
    </row>
    <row r="23247" spans="1:23" x14ac:dyDescent="0.3">
      <c r="A23247" t="s">
        <v>23332</v>
      </c>
      <c r="B23247" s="1">
        <v>45380</v>
      </c>
      <c r="C23247" s="2">
        <v>0.25495370370370368</v>
      </c>
      <c r="D23247" t="s">
        <v>24</v>
      </c>
      <c r="E23247" t="s">
        <v>37</v>
      </c>
      <c r="F23247" t="s">
        <v>43</v>
      </c>
      <c r="G23247" t="s">
        <v>27</v>
      </c>
      <c r="H23247" t="s">
        <v>100</v>
      </c>
      <c r="I23247">
        <v>18</v>
      </c>
      <c r="J23247" t="s">
        <v>46</v>
      </c>
      <c r="K23247" t="s">
        <v>214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31</v>
      </c>
      <c r="Q23247" t="s">
        <v>32</v>
      </c>
      <c r="R23247" t="s">
        <v>33</v>
      </c>
      <c r="S23247" t="s">
        <v>31746</v>
      </c>
      <c r="T23247">
        <v>6</v>
      </c>
      <c r="U23247">
        <v>8</v>
      </c>
      <c r="V23247">
        <v>8</v>
      </c>
      <c r="W23247" t="s">
        <v>10291</v>
      </c>
    </row>
    <row r="23248" spans="1:23" x14ac:dyDescent="0.3">
      <c r="A23248" t="s">
        <v>23333</v>
      </c>
      <c r="B23248" s="1">
        <v>45380</v>
      </c>
      <c r="C23248" s="2">
        <v>0.25512731481481482</v>
      </c>
      <c r="D23248" t="s">
        <v>24</v>
      </c>
      <c r="E23248" t="s">
        <v>37</v>
      </c>
      <c r="F23248" t="s">
        <v>43</v>
      </c>
      <c r="G23248" t="s">
        <v>27</v>
      </c>
      <c r="H23248" t="s">
        <v>100</v>
      </c>
      <c r="I23248">
        <v>18</v>
      </c>
      <c r="J23248" t="s">
        <v>46</v>
      </c>
      <c r="K23248" t="s">
        <v>214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31</v>
      </c>
      <c r="Q23248" t="s">
        <v>32</v>
      </c>
      <c r="R23248" t="s">
        <v>33</v>
      </c>
      <c r="S23248" t="s">
        <v>31746</v>
      </c>
      <c r="T23248">
        <v>6</v>
      </c>
      <c r="U23248">
        <v>8</v>
      </c>
      <c r="V23248">
        <v>8</v>
      </c>
      <c r="W23248" t="s">
        <v>10291</v>
      </c>
    </row>
    <row r="23249" spans="1:23" x14ac:dyDescent="0.3">
      <c r="A23249" t="s">
        <v>23334</v>
      </c>
      <c r="B23249" s="1">
        <v>45380</v>
      </c>
      <c r="C23249" s="2">
        <v>0.25521990740740741</v>
      </c>
      <c r="D23249" t="s">
        <v>24</v>
      </c>
      <c r="E23249" t="s">
        <v>37</v>
      </c>
      <c r="F23249" t="s">
        <v>43</v>
      </c>
      <c r="G23249" t="s">
        <v>27</v>
      </c>
      <c r="H23249" t="s">
        <v>28</v>
      </c>
      <c r="I23249">
        <v>22</v>
      </c>
      <c r="J23249" t="s">
        <v>62</v>
      </c>
      <c r="K23249" t="s">
        <v>63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31</v>
      </c>
      <c r="Q23249" t="s">
        <v>32</v>
      </c>
      <c r="R23249" t="s">
        <v>33</v>
      </c>
      <c r="S23249" t="s">
        <v>31746</v>
      </c>
      <c r="T23249">
        <v>6</v>
      </c>
      <c r="U23249">
        <v>5</v>
      </c>
      <c r="V23249">
        <v>5</v>
      </c>
      <c r="W23249" t="s">
        <v>10291</v>
      </c>
    </row>
    <row r="23250" spans="1:23" x14ac:dyDescent="0.3">
      <c r="A23250" t="s">
        <v>23335</v>
      </c>
      <c r="B23250" s="1">
        <v>45380</v>
      </c>
      <c r="C23250" s="2">
        <v>0.25535879629629632</v>
      </c>
      <c r="D23250" t="s">
        <v>24</v>
      </c>
      <c r="E23250" t="s">
        <v>37</v>
      </c>
      <c r="F23250" t="s">
        <v>53</v>
      </c>
      <c r="G23250" t="s">
        <v>27</v>
      </c>
      <c r="H23250" t="s">
        <v>100</v>
      </c>
      <c r="I23250">
        <v>45</v>
      </c>
      <c r="J23250" t="s">
        <v>39</v>
      </c>
      <c r="K23250" t="s">
        <v>265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31</v>
      </c>
      <c r="Q23250" t="s">
        <v>32</v>
      </c>
      <c r="R23250" t="s">
        <v>33</v>
      </c>
      <c r="S23250" t="s">
        <v>31746</v>
      </c>
      <c r="T23250">
        <v>6</v>
      </c>
      <c r="U23250">
        <v>8</v>
      </c>
      <c r="V23250">
        <v>8</v>
      </c>
      <c r="W23250" t="s">
        <v>10291</v>
      </c>
    </row>
    <row r="23251" spans="1:23" x14ac:dyDescent="0.3">
      <c r="A23251" t="s">
        <v>23336</v>
      </c>
      <c r="B23251" s="1">
        <v>45380</v>
      </c>
      <c r="C23251" s="2">
        <v>0.25548611111111114</v>
      </c>
      <c r="D23251" t="s">
        <v>24</v>
      </c>
      <c r="E23251" t="s">
        <v>37</v>
      </c>
      <c r="F23251" t="s">
        <v>43</v>
      </c>
      <c r="G23251" t="s">
        <v>27</v>
      </c>
      <c r="H23251" t="s">
        <v>100</v>
      </c>
      <c r="I23251">
        <v>9</v>
      </c>
      <c r="J23251" t="s">
        <v>81</v>
      </c>
      <c r="K23251" t="s">
        <v>3191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31</v>
      </c>
      <c r="Q23251" t="s">
        <v>32</v>
      </c>
      <c r="R23251" t="s">
        <v>33</v>
      </c>
      <c r="S23251" t="s">
        <v>31746</v>
      </c>
      <c r="T23251">
        <v>6</v>
      </c>
      <c r="U23251">
        <v>7</v>
      </c>
      <c r="V23251">
        <v>7</v>
      </c>
      <c r="W23251" t="s">
        <v>10291</v>
      </c>
    </row>
    <row r="23252" spans="1:23" x14ac:dyDescent="0.3">
      <c r="A23252" t="s">
        <v>23337</v>
      </c>
      <c r="B23252" s="1">
        <v>45380</v>
      </c>
      <c r="C23252" s="2">
        <v>0.25668981481481479</v>
      </c>
      <c r="D23252" t="s">
        <v>36</v>
      </c>
      <c r="E23252" t="s">
        <v>25</v>
      </c>
      <c r="F23252" t="s">
        <v>43</v>
      </c>
      <c r="G23252" t="s">
        <v>27</v>
      </c>
      <c r="H23252" t="s">
        <v>28</v>
      </c>
      <c r="I23252">
        <v>8</v>
      </c>
      <c r="J23252" t="s">
        <v>63</v>
      </c>
      <c r="K23252" t="s">
        <v>62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31</v>
      </c>
      <c r="Q23252" t="s">
        <v>32</v>
      </c>
      <c r="R23252" t="s">
        <v>33</v>
      </c>
      <c r="S23252" t="s">
        <v>31746</v>
      </c>
      <c r="T23252">
        <v>6</v>
      </c>
      <c r="U23252">
        <v>5</v>
      </c>
      <c r="V23252">
        <v>5</v>
      </c>
      <c r="W23252" t="s">
        <v>10291</v>
      </c>
    </row>
    <row r="23253" spans="1:23" x14ac:dyDescent="0.3">
      <c r="A23253" t="s">
        <v>23338</v>
      </c>
      <c r="B23253" s="1">
        <v>45380</v>
      </c>
      <c r="C23253" s="2">
        <v>0.2567476851851852</v>
      </c>
      <c r="D23253" t="s">
        <v>24</v>
      </c>
      <c r="E23253" t="s">
        <v>37</v>
      </c>
      <c r="F23253" t="s">
        <v>43</v>
      </c>
      <c r="G23253" t="s">
        <v>27</v>
      </c>
      <c r="H23253" t="s">
        <v>28</v>
      </c>
      <c r="I23253">
        <v>3</v>
      </c>
      <c r="J23253" t="s">
        <v>30</v>
      </c>
      <c r="K23253" t="s">
        <v>44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31</v>
      </c>
      <c r="Q23253" t="s">
        <v>32</v>
      </c>
      <c r="R23253" t="s">
        <v>33</v>
      </c>
      <c r="S23253" t="s">
        <v>31746</v>
      </c>
      <c r="T23253">
        <v>6</v>
      </c>
      <c r="U23253">
        <v>5</v>
      </c>
      <c r="V23253">
        <v>5</v>
      </c>
      <c r="W23253" t="s">
        <v>10291</v>
      </c>
    </row>
    <row r="23254" spans="1:23" x14ac:dyDescent="0.3">
      <c r="A23254" t="s">
        <v>23339</v>
      </c>
      <c r="B23254" s="1">
        <v>45380</v>
      </c>
      <c r="C23254" s="2">
        <v>0.25774305555555554</v>
      </c>
      <c r="D23254" t="s">
        <v>36</v>
      </c>
      <c r="E23254" t="s">
        <v>25</v>
      </c>
      <c r="F23254" t="s">
        <v>43</v>
      </c>
      <c r="G23254" t="s">
        <v>27</v>
      </c>
      <c r="H23254" t="s">
        <v>28</v>
      </c>
      <c r="I23254">
        <v>35</v>
      </c>
      <c r="J23254" t="s">
        <v>38</v>
      </c>
      <c r="K23254" t="s">
        <v>39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31</v>
      </c>
      <c r="Q23254" t="s">
        <v>32</v>
      </c>
      <c r="R23254" t="s">
        <v>33</v>
      </c>
      <c r="S23254" t="s">
        <v>31746</v>
      </c>
      <c r="T23254">
        <v>6</v>
      </c>
      <c r="U23254">
        <v>6</v>
      </c>
      <c r="V23254">
        <v>6</v>
      </c>
      <c r="W23254" t="s">
        <v>10291</v>
      </c>
    </row>
    <row r="23255" spans="1:23" x14ac:dyDescent="0.3">
      <c r="A23255" t="s">
        <v>23340</v>
      </c>
      <c r="B23255" s="1">
        <v>45380</v>
      </c>
      <c r="C23255" s="2">
        <v>0.25972222222222224</v>
      </c>
      <c r="D23255" t="s">
        <v>36</v>
      </c>
      <c r="E23255" t="s">
        <v>25</v>
      </c>
      <c r="F23255" t="s">
        <v>43</v>
      </c>
      <c r="G23255" t="s">
        <v>27</v>
      </c>
      <c r="H23255" t="s">
        <v>28</v>
      </c>
      <c r="I23255">
        <v>8</v>
      </c>
      <c r="J23255" t="s">
        <v>63</v>
      </c>
      <c r="K23255" t="s">
        <v>62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31</v>
      </c>
      <c r="Q23255" t="s">
        <v>32</v>
      </c>
      <c r="R23255" t="s">
        <v>33</v>
      </c>
      <c r="S23255" t="s">
        <v>31746</v>
      </c>
      <c r="T23255">
        <v>6</v>
      </c>
      <c r="U23255">
        <v>5</v>
      </c>
      <c r="V23255">
        <v>5</v>
      </c>
      <c r="W23255" t="s">
        <v>10291</v>
      </c>
    </row>
    <row r="23256" spans="1:23" x14ac:dyDescent="0.3">
      <c r="A23256" t="s">
        <v>23341</v>
      </c>
      <c r="B23256" s="1">
        <v>45380</v>
      </c>
      <c r="C23256" s="2">
        <v>0.25989583333333333</v>
      </c>
      <c r="D23256" t="s">
        <v>36</v>
      </c>
      <c r="E23256" t="s">
        <v>25</v>
      </c>
      <c r="F23256" t="s">
        <v>43</v>
      </c>
      <c r="G23256" t="s">
        <v>27</v>
      </c>
      <c r="H23256" t="s">
        <v>28</v>
      </c>
      <c r="I23256">
        <v>8</v>
      </c>
      <c r="J23256" t="s">
        <v>63</v>
      </c>
      <c r="K23256" t="s">
        <v>62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31</v>
      </c>
      <c r="Q23256" t="s">
        <v>32</v>
      </c>
      <c r="R23256" t="s">
        <v>33</v>
      </c>
      <c r="S23256" t="s">
        <v>31746</v>
      </c>
      <c r="T23256">
        <v>6</v>
      </c>
      <c r="U23256">
        <v>5</v>
      </c>
      <c r="V23256">
        <v>5</v>
      </c>
      <c r="W23256" t="s">
        <v>10291</v>
      </c>
    </row>
    <row r="23257" spans="1:23" x14ac:dyDescent="0.3">
      <c r="A23257" t="s">
        <v>23342</v>
      </c>
      <c r="B23257" s="1">
        <v>45380</v>
      </c>
      <c r="C23257" s="2">
        <v>0.27100694444444445</v>
      </c>
      <c r="D23257" t="s">
        <v>24</v>
      </c>
      <c r="E23257" t="s">
        <v>25</v>
      </c>
      <c r="F23257" t="s">
        <v>26</v>
      </c>
      <c r="G23257" t="s">
        <v>27</v>
      </c>
      <c r="H23257" t="s">
        <v>28</v>
      </c>
      <c r="I23257">
        <v>43</v>
      </c>
      <c r="J23257" t="s">
        <v>38</v>
      </c>
      <c r="K23257" t="s">
        <v>30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31</v>
      </c>
      <c r="Q23257" t="s">
        <v>32</v>
      </c>
      <c r="R23257" t="s">
        <v>33</v>
      </c>
      <c r="S23257" t="s">
        <v>31746</v>
      </c>
      <c r="T23257">
        <v>6</v>
      </c>
      <c r="U23257">
        <v>7</v>
      </c>
      <c r="V23257">
        <v>7</v>
      </c>
      <c r="W23257" t="s">
        <v>10291</v>
      </c>
    </row>
    <row r="23258" spans="1:23" x14ac:dyDescent="0.3">
      <c r="A23258" t="s">
        <v>23343</v>
      </c>
      <c r="B23258" s="1">
        <v>45380</v>
      </c>
      <c r="C23258" s="2">
        <v>0.27155092592592595</v>
      </c>
      <c r="D23258" t="s">
        <v>36</v>
      </c>
      <c r="E23258" t="s">
        <v>37</v>
      </c>
      <c r="F23258" t="s">
        <v>43</v>
      </c>
      <c r="G23258" t="s">
        <v>27</v>
      </c>
      <c r="H23258" t="s">
        <v>100</v>
      </c>
      <c r="I23258">
        <v>151</v>
      </c>
      <c r="J23258" t="s">
        <v>30</v>
      </c>
      <c r="K23258" t="s">
        <v>48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40</v>
      </c>
      <c r="Q23258" t="s">
        <v>113</v>
      </c>
      <c r="R23258" t="s">
        <v>33</v>
      </c>
      <c r="S23258" t="s">
        <v>31746</v>
      </c>
      <c r="T23258">
        <v>6</v>
      </c>
      <c r="U23258">
        <v>10</v>
      </c>
      <c r="V23258">
        <v>11</v>
      </c>
      <c r="W23258" t="s">
        <v>10291</v>
      </c>
    </row>
    <row r="23259" spans="1:23" x14ac:dyDescent="0.3">
      <c r="A23259" t="s">
        <v>23344</v>
      </c>
      <c r="B23259" s="1">
        <v>45380</v>
      </c>
      <c r="C23259" s="2">
        <v>0.2734375</v>
      </c>
      <c r="D23259" t="s">
        <v>36</v>
      </c>
      <c r="E23259" t="s">
        <v>37</v>
      </c>
      <c r="F23259" t="s">
        <v>43</v>
      </c>
      <c r="G23259" t="s">
        <v>27</v>
      </c>
      <c r="H23259" t="s">
        <v>28</v>
      </c>
      <c r="I23259">
        <v>8</v>
      </c>
      <c r="J23259" t="s">
        <v>63</v>
      </c>
      <c r="K23259" t="s">
        <v>62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31</v>
      </c>
      <c r="Q23259" t="s">
        <v>32</v>
      </c>
      <c r="R23259" t="s">
        <v>33</v>
      </c>
      <c r="S23259" t="s">
        <v>31746</v>
      </c>
      <c r="T23259">
        <v>6</v>
      </c>
      <c r="U23259">
        <v>6</v>
      </c>
      <c r="V23259">
        <v>6</v>
      </c>
      <c r="W23259" t="s">
        <v>10291</v>
      </c>
    </row>
    <row r="23260" spans="1:23" x14ac:dyDescent="0.3">
      <c r="A23260" t="s">
        <v>23345</v>
      </c>
      <c r="B23260" s="1">
        <v>45380</v>
      </c>
      <c r="C23260" s="2">
        <v>0.27630787037037036</v>
      </c>
      <c r="D23260" t="s">
        <v>24</v>
      </c>
      <c r="E23260" t="s">
        <v>37</v>
      </c>
      <c r="F23260" t="s">
        <v>43</v>
      </c>
      <c r="G23260" t="s">
        <v>27</v>
      </c>
      <c r="H23260" t="s">
        <v>100</v>
      </c>
      <c r="I23260">
        <v>66</v>
      </c>
      <c r="J23260" t="s">
        <v>46</v>
      </c>
      <c r="K23260" t="s">
        <v>62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31</v>
      </c>
      <c r="Q23260" t="s">
        <v>32</v>
      </c>
      <c r="R23260" t="s">
        <v>33</v>
      </c>
      <c r="S23260" t="s">
        <v>31746</v>
      </c>
      <c r="T23260">
        <v>6</v>
      </c>
      <c r="U23260">
        <v>9</v>
      </c>
      <c r="V23260">
        <v>9</v>
      </c>
      <c r="W23260" t="s">
        <v>10291</v>
      </c>
    </row>
    <row r="23261" spans="1:23" x14ac:dyDescent="0.3">
      <c r="A23261" t="s">
        <v>23346</v>
      </c>
      <c r="B23261" s="1">
        <v>45380</v>
      </c>
      <c r="C23261" s="2">
        <v>0.27734953703703702</v>
      </c>
      <c r="D23261" t="s">
        <v>36</v>
      </c>
      <c r="E23261" t="s">
        <v>37</v>
      </c>
      <c r="F23261" t="s">
        <v>43</v>
      </c>
      <c r="G23261" t="s">
        <v>27</v>
      </c>
      <c r="H23261" t="s">
        <v>100</v>
      </c>
      <c r="I23261">
        <v>151</v>
      </c>
      <c r="J23261" t="s">
        <v>30</v>
      </c>
      <c r="K23261" t="s">
        <v>48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40</v>
      </c>
      <c r="Q23261" t="s">
        <v>113</v>
      </c>
      <c r="R23261" t="s">
        <v>33</v>
      </c>
      <c r="S23261" t="s">
        <v>31746</v>
      </c>
      <c r="T23261">
        <v>6</v>
      </c>
      <c r="U23261">
        <v>10</v>
      </c>
      <c r="V23261">
        <v>11</v>
      </c>
      <c r="W23261" t="s">
        <v>10291</v>
      </c>
    </row>
    <row r="23262" spans="1:23" x14ac:dyDescent="0.3">
      <c r="A23262" t="s">
        <v>23347</v>
      </c>
      <c r="B23262" s="1">
        <v>45380</v>
      </c>
      <c r="C23262" s="2">
        <v>0.27781250000000002</v>
      </c>
      <c r="D23262" t="s">
        <v>36</v>
      </c>
      <c r="E23262" t="s">
        <v>37</v>
      </c>
      <c r="F23262" t="s">
        <v>43</v>
      </c>
      <c r="G23262" t="s">
        <v>27</v>
      </c>
      <c r="H23262" t="s">
        <v>100</v>
      </c>
      <c r="I23262">
        <v>151</v>
      </c>
      <c r="J23262" t="s">
        <v>30</v>
      </c>
      <c r="K23262" t="s">
        <v>48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40</v>
      </c>
      <c r="Q23262" t="s">
        <v>113</v>
      </c>
      <c r="R23262" t="s">
        <v>33</v>
      </c>
      <c r="S23262" t="s">
        <v>31746</v>
      </c>
      <c r="T23262">
        <v>6</v>
      </c>
      <c r="U23262">
        <v>10</v>
      </c>
      <c r="V23262">
        <v>11</v>
      </c>
      <c r="W23262" t="s">
        <v>10291</v>
      </c>
    </row>
    <row r="23263" spans="1:23" x14ac:dyDescent="0.3">
      <c r="A23263" t="s">
        <v>23348</v>
      </c>
      <c r="B23263" s="1">
        <v>45380</v>
      </c>
      <c r="C23263" s="2">
        <v>0.27813657407407405</v>
      </c>
      <c r="D23263" t="s">
        <v>36</v>
      </c>
      <c r="E23263" t="s">
        <v>25</v>
      </c>
      <c r="F23263" t="s">
        <v>43</v>
      </c>
      <c r="G23263" t="s">
        <v>27</v>
      </c>
      <c r="H23263" t="s">
        <v>28</v>
      </c>
      <c r="I23263">
        <v>35</v>
      </c>
      <c r="J23263" t="s">
        <v>38</v>
      </c>
      <c r="K23263" t="s">
        <v>39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31</v>
      </c>
      <c r="Q23263" t="s">
        <v>32</v>
      </c>
      <c r="R23263" t="s">
        <v>33</v>
      </c>
      <c r="S23263" t="s">
        <v>31746</v>
      </c>
      <c r="T23263">
        <v>6</v>
      </c>
      <c r="U23263">
        <v>6</v>
      </c>
      <c r="V23263">
        <v>6</v>
      </c>
      <c r="W23263" t="s">
        <v>10291</v>
      </c>
    </row>
    <row r="23264" spans="1:23" x14ac:dyDescent="0.3">
      <c r="A23264" t="s">
        <v>23349</v>
      </c>
      <c r="B23264" s="1">
        <v>45380</v>
      </c>
      <c r="C23264" s="2">
        <v>0.27839120370370368</v>
      </c>
      <c r="D23264" t="s">
        <v>36</v>
      </c>
      <c r="E23264" t="s">
        <v>37</v>
      </c>
      <c r="F23264" t="s">
        <v>43</v>
      </c>
      <c r="G23264" t="s">
        <v>27</v>
      </c>
      <c r="H23264" t="s">
        <v>100</v>
      </c>
      <c r="I23264">
        <v>151</v>
      </c>
      <c r="J23264" t="s">
        <v>30</v>
      </c>
      <c r="K23264" t="s">
        <v>48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40</v>
      </c>
      <c r="Q23264" t="s">
        <v>113</v>
      </c>
      <c r="R23264" t="s">
        <v>33</v>
      </c>
      <c r="S23264" t="s">
        <v>31746</v>
      </c>
      <c r="T23264">
        <v>6</v>
      </c>
      <c r="U23264">
        <v>10</v>
      </c>
      <c r="V23264">
        <v>11</v>
      </c>
      <c r="W23264" t="s">
        <v>10291</v>
      </c>
    </row>
    <row r="23265" spans="1:23" x14ac:dyDescent="0.3">
      <c r="A23265" t="s">
        <v>23350</v>
      </c>
      <c r="B23265" s="1">
        <v>45380</v>
      </c>
      <c r="C23265" s="2">
        <v>0.28240740740740738</v>
      </c>
      <c r="D23265" t="s">
        <v>24</v>
      </c>
      <c r="E23265" t="s">
        <v>37</v>
      </c>
      <c r="F23265" t="s">
        <v>43</v>
      </c>
      <c r="G23265" t="s">
        <v>27</v>
      </c>
      <c r="H23265" t="s">
        <v>100</v>
      </c>
      <c r="I23265">
        <v>5</v>
      </c>
      <c r="J23265" t="s">
        <v>44</v>
      </c>
      <c r="K23265" t="s">
        <v>30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31</v>
      </c>
      <c r="Q23265" t="s">
        <v>32</v>
      </c>
      <c r="R23265" t="s">
        <v>33</v>
      </c>
      <c r="S23265" t="s">
        <v>31746</v>
      </c>
      <c r="T23265">
        <v>6</v>
      </c>
      <c r="U23265">
        <v>8</v>
      </c>
      <c r="V23265">
        <v>8</v>
      </c>
      <c r="W23265" t="s">
        <v>10291</v>
      </c>
    </row>
    <row r="23266" spans="1:23" x14ac:dyDescent="0.3">
      <c r="A23266" t="s">
        <v>23351</v>
      </c>
      <c r="B23266" s="1">
        <v>45380</v>
      </c>
      <c r="C23266" s="2">
        <v>0.2845138888888889</v>
      </c>
      <c r="D23266" t="s">
        <v>36</v>
      </c>
      <c r="E23266" t="s">
        <v>37</v>
      </c>
      <c r="F23266" t="s">
        <v>43</v>
      </c>
      <c r="G23266" t="s">
        <v>27</v>
      </c>
      <c r="H23266" t="s">
        <v>28</v>
      </c>
      <c r="I23266">
        <v>3</v>
      </c>
      <c r="J23266" t="s">
        <v>30</v>
      </c>
      <c r="K23266" t="s">
        <v>44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31</v>
      </c>
      <c r="Q23266" t="s">
        <v>32</v>
      </c>
      <c r="R23266" t="s">
        <v>33</v>
      </c>
      <c r="S23266" t="s">
        <v>31746</v>
      </c>
      <c r="T23266">
        <v>6</v>
      </c>
      <c r="U23266">
        <v>5</v>
      </c>
      <c r="V23266">
        <v>5</v>
      </c>
      <c r="W23266" t="s">
        <v>10291</v>
      </c>
    </row>
    <row r="23267" spans="1:23" x14ac:dyDescent="0.3">
      <c r="A23267" t="s">
        <v>23352</v>
      </c>
      <c r="B23267" s="1">
        <v>45380</v>
      </c>
      <c r="C23267" s="2">
        <v>0.29097222222222224</v>
      </c>
      <c r="D23267" t="s">
        <v>24</v>
      </c>
      <c r="E23267" t="s">
        <v>37</v>
      </c>
      <c r="F23267" t="s">
        <v>43</v>
      </c>
      <c r="G23267" t="s">
        <v>27</v>
      </c>
      <c r="H23267" t="s">
        <v>100</v>
      </c>
      <c r="I23267">
        <v>19</v>
      </c>
      <c r="J23267" t="s">
        <v>44</v>
      </c>
      <c r="K23267" t="s">
        <v>172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31</v>
      </c>
      <c r="Q23267" t="s">
        <v>32</v>
      </c>
      <c r="R23267" t="s">
        <v>33</v>
      </c>
      <c r="S23267" t="s">
        <v>31746</v>
      </c>
      <c r="T23267">
        <v>6</v>
      </c>
      <c r="U23267">
        <v>9</v>
      </c>
      <c r="V23267">
        <v>9</v>
      </c>
      <c r="W23267" t="s">
        <v>10291</v>
      </c>
    </row>
    <row r="23268" spans="1:23" x14ac:dyDescent="0.3">
      <c r="A23268" t="s">
        <v>23353</v>
      </c>
      <c r="B23268" s="1">
        <v>45380</v>
      </c>
      <c r="C23268" s="2">
        <v>0.30098379629629629</v>
      </c>
      <c r="D23268" t="s">
        <v>24</v>
      </c>
      <c r="E23268" t="s">
        <v>25</v>
      </c>
      <c r="F23268" t="s">
        <v>43</v>
      </c>
      <c r="G23268" t="s">
        <v>27</v>
      </c>
      <c r="H23268" t="s">
        <v>28</v>
      </c>
      <c r="I23268">
        <v>72</v>
      </c>
      <c r="J23268" t="s">
        <v>48</v>
      </c>
      <c r="K23268" t="s">
        <v>44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31</v>
      </c>
      <c r="Q23268" t="s">
        <v>32</v>
      </c>
      <c r="R23268" t="s">
        <v>33</v>
      </c>
      <c r="S23268" t="s">
        <v>31746</v>
      </c>
      <c r="T23268">
        <v>7</v>
      </c>
      <c r="U23268">
        <v>7</v>
      </c>
      <c r="V23268">
        <v>7</v>
      </c>
      <c r="W23268" t="s">
        <v>10291</v>
      </c>
    </row>
    <row r="23269" spans="1:23" x14ac:dyDescent="0.3">
      <c r="A23269" t="s">
        <v>23354</v>
      </c>
      <c r="B23269" s="1">
        <v>45380</v>
      </c>
      <c r="C23269" s="2">
        <v>0.30326388888888889</v>
      </c>
      <c r="D23269" t="s">
        <v>24</v>
      </c>
      <c r="E23269" t="s">
        <v>37</v>
      </c>
      <c r="F23269" t="s">
        <v>43</v>
      </c>
      <c r="G23269" t="s">
        <v>27</v>
      </c>
      <c r="H23269" t="s">
        <v>28</v>
      </c>
      <c r="I23269">
        <v>8</v>
      </c>
      <c r="J23269" t="s">
        <v>63</v>
      </c>
      <c r="K23269" t="s">
        <v>62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31</v>
      </c>
      <c r="Q23269" t="s">
        <v>32</v>
      </c>
      <c r="R23269" t="s">
        <v>33</v>
      </c>
      <c r="S23269" t="s">
        <v>31746</v>
      </c>
      <c r="T23269">
        <v>7</v>
      </c>
      <c r="U23269">
        <v>7</v>
      </c>
      <c r="V23269">
        <v>7</v>
      </c>
      <c r="W23269" t="s">
        <v>10291</v>
      </c>
    </row>
    <row r="23270" spans="1:23" x14ac:dyDescent="0.3">
      <c r="A23270" t="s">
        <v>23355</v>
      </c>
      <c r="B23270" s="1">
        <v>45380</v>
      </c>
      <c r="C23270" s="2">
        <v>0.30333333333333334</v>
      </c>
      <c r="D23270" t="s">
        <v>24</v>
      </c>
      <c r="E23270" t="s">
        <v>25</v>
      </c>
      <c r="F23270" t="s">
        <v>43</v>
      </c>
      <c r="G23270" t="s">
        <v>80</v>
      </c>
      <c r="H23270" t="s">
        <v>100</v>
      </c>
      <c r="I23270">
        <v>54</v>
      </c>
      <c r="J23270" t="s">
        <v>29</v>
      </c>
      <c r="K23270" t="s">
        <v>46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31</v>
      </c>
      <c r="Q23270" t="s">
        <v>32</v>
      </c>
      <c r="R23270" t="s">
        <v>33</v>
      </c>
      <c r="S23270" t="s">
        <v>31746</v>
      </c>
      <c r="T23270">
        <v>7</v>
      </c>
      <c r="U23270">
        <v>9</v>
      </c>
      <c r="V23270">
        <v>9</v>
      </c>
      <c r="W23270" t="s">
        <v>10291</v>
      </c>
    </row>
    <row r="23271" spans="1:23" x14ac:dyDescent="0.3">
      <c r="A23271" t="s">
        <v>23356</v>
      </c>
      <c r="B23271" s="1">
        <v>45380</v>
      </c>
      <c r="C23271" s="2">
        <v>0.30359953703703701</v>
      </c>
      <c r="D23271" t="s">
        <v>24</v>
      </c>
      <c r="E23271" t="s">
        <v>25</v>
      </c>
      <c r="F23271" t="s">
        <v>43</v>
      </c>
      <c r="G23271" t="s">
        <v>27</v>
      </c>
      <c r="H23271" t="s">
        <v>100</v>
      </c>
      <c r="I23271">
        <v>25</v>
      </c>
      <c r="J23271" t="s">
        <v>29</v>
      </c>
      <c r="K23271" t="s">
        <v>46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31</v>
      </c>
      <c r="Q23271" t="s">
        <v>32</v>
      </c>
      <c r="R23271" t="s">
        <v>33</v>
      </c>
      <c r="S23271" t="s">
        <v>31746</v>
      </c>
      <c r="T23271">
        <v>7</v>
      </c>
      <c r="U23271">
        <v>9</v>
      </c>
      <c r="V23271">
        <v>9</v>
      </c>
      <c r="W23271" t="s">
        <v>10291</v>
      </c>
    </row>
    <row r="23272" spans="1:23" x14ac:dyDescent="0.3">
      <c r="A23272" t="s">
        <v>23357</v>
      </c>
      <c r="B23272" s="1">
        <v>45380</v>
      </c>
      <c r="C23272" s="2">
        <v>0.30376157407407406</v>
      </c>
      <c r="D23272" t="s">
        <v>24</v>
      </c>
      <c r="E23272" t="s">
        <v>37</v>
      </c>
      <c r="F23272" t="s">
        <v>26</v>
      </c>
      <c r="G23272" t="s">
        <v>27</v>
      </c>
      <c r="H23272" t="s">
        <v>100</v>
      </c>
      <c r="I23272">
        <v>3</v>
      </c>
      <c r="J23272" t="s">
        <v>44</v>
      </c>
      <c r="K23272" t="s">
        <v>30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31</v>
      </c>
      <c r="Q23272" t="s">
        <v>32</v>
      </c>
      <c r="R23272" t="s">
        <v>33</v>
      </c>
      <c r="S23272" t="s">
        <v>31746</v>
      </c>
      <c r="T23272">
        <v>7</v>
      </c>
      <c r="U23272">
        <v>9</v>
      </c>
      <c r="V23272">
        <v>9</v>
      </c>
      <c r="W23272" t="s">
        <v>10291</v>
      </c>
    </row>
    <row r="23273" spans="1:23" x14ac:dyDescent="0.3">
      <c r="A23273" t="s">
        <v>23358</v>
      </c>
      <c r="B23273" s="1">
        <v>45380</v>
      </c>
      <c r="C23273" s="2">
        <v>0.30409722222222224</v>
      </c>
      <c r="D23273" t="s">
        <v>24</v>
      </c>
      <c r="E23273" t="s">
        <v>25</v>
      </c>
      <c r="F23273" t="s">
        <v>43</v>
      </c>
      <c r="G23273" t="s">
        <v>27</v>
      </c>
      <c r="H23273" t="s">
        <v>28</v>
      </c>
      <c r="I23273">
        <v>35</v>
      </c>
      <c r="J23273" t="s">
        <v>38</v>
      </c>
      <c r="K23273" t="s">
        <v>39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31</v>
      </c>
      <c r="Q23273" t="s">
        <v>32</v>
      </c>
      <c r="R23273" t="s">
        <v>33</v>
      </c>
      <c r="S23273" t="s">
        <v>31746</v>
      </c>
      <c r="T23273">
        <v>7</v>
      </c>
      <c r="U23273">
        <v>7</v>
      </c>
      <c r="V23273">
        <v>7</v>
      </c>
      <c r="W23273" t="s">
        <v>10291</v>
      </c>
    </row>
    <row r="23274" spans="1:23" x14ac:dyDescent="0.3">
      <c r="A23274" t="s">
        <v>23359</v>
      </c>
      <c r="B23274" s="1">
        <v>45380</v>
      </c>
      <c r="C23274" s="2">
        <v>0.30648148148148147</v>
      </c>
      <c r="D23274" t="s">
        <v>24</v>
      </c>
      <c r="E23274" t="s">
        <v>37</v>
      </c>
      <c r="F23274" t="s">
        <v>43</v>
      </c>
      <c r="G23274" t="s">
        <v>27</v>
      </c>
      <c r="H23274" t="s">
        <v>100</v>
      </c>
      <c r="I23274">
        <v>70</v>
      </c>
      <c r="J23274" t="s">
        <v>38</v>
      </c>
      <c r="K23274" t="s">
        <v>39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31</v>
      </c>
      <c r="Q23274" t="s">
        <v>32</v>
      </c>
      <c r="R23274" t="s">
        <v>33</v>
      </c>
      <c r="S23274" t="s">
        <v>31746</v>
      </c>
      <c r="T23274">
        <v>7</v>
      </c>
      <c r="U23274">
        <v>9</v>
      </c>
      <c r="V23274">
        <v>9</v>
      </c>
      <c r="W23274" t="s">
        <v>10291</v>
      </c>
    </row>
    <row r="23275" spans="1:23" x14ac:dyDescent="0.3">
      <c r="A23275" t="s">
        <v>23360</v>
      </c>
      <c r="B23275" s="1">
        <v>45380</v>
      </c>
      <c r="C23275" s="2">
        <v>0.30739583333333331</v>
      </c>
      <c r="D23275" t="s">
        <v>36</v>
      </c>
      <c r="E23275" t="s">
        <v>37</v>
      </c>
      <c r="F23275" t="s">
        <v>43</v>
      </c>
      <c r="G23275" t="s">
        <v>27</v>
      </c>
      <c r="H23275" t="s">
        <v>100</v>
      </c>
      <c r="I23275">
        <v>25</v>
      </c>
      <c r="J23275" t="s">
        <v>29</v>
      </c>
      <c r="K23275" t="s">
        <v>46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31</v>
      </c>
      <c r="Q23275" t="s">
        <v>32</v>
      </c>
      <c r="R23275" t="s">
        <v>33</v>
      </c>
      <c r="S23275" t="s">
        <v>31746</v>
      </c>
      <c r="T23275">
        <v>7</v>
      </c>
      <c r="U23275">
        <v>9</v>
      </c>
      <c r="V23275">
        <v>9</v>
      </c>
      <c r="W23275" t="s">
        <v>10291</v>
      </c>
    </row>
    <row r="23276" spans="1:23" x14ac:dyDescent="0.3">
      <c r="A23276" t="s">
        <v>23361</v>
      </c>
      <c r="B23276" s="1">
        <v>45380</v>
      </c>
      <c r="C23276" s="2">
        <v>0.30891203703703701</v>
      </c>
      <c r="D23276" t="s">
        <v>24</v>
      </c>
      <c r="E23276" t="s">
        <v>37</v>
      </c>
      <c r="F23276" t="s">
        <v>43</v>
      </c>
      <c r="G23276" t="s">
        <v>27</v>
      </c>
      <c r="H23276" t="s">
        <v>100</v>
      </c>
      <c r="I23276">
        <v>25</v>
      </c>
      <c r="J23276" t="s">
        <v>29</v>
      </c>
      <c r="K23276" t="s">
        <v>46</v>
      </c>
      <c r="L23276" s="1">
        <v>45380</v>
      </c>
      <c r="M23276" s="2">
        <v>0.32291666666666669</v>
      </c>
      <c r="N23276" s="2">
        <v>0.36458333333333331</v>
      </c>
      <c r="O23276" s="2"/>
      <c r="P23276" t="s">
        <v>97</v>
      </c>
      <c r="Q23276" t="s">
        <v>734</v>
      </c>
      <c r="R23276" t="s">
        <v>33</v>
      </c>
      <c r="S23276" t="s">
        <v>31746</v>
      </c>
      <c r="T23276">
        <v>7</v>
      </c>
      <c r="U23276">
        <v>8</v>
      </c>
      <c r="W23276" t="s">
        <v>10291</v>
      </c>
    </row>
    <row r="23277" spans="1:23" x14ac:dyDescent="0.3">
      <c r="A23277" t="s">
        <v>23362</v>
      </c>
      <c r="B23277" s="1">
        <v>45380</v>
      </c>
      <c r="C23277" s="2">
        <v>0.30974537037037037</v>
      </c>
      <c r="D23277" t="s">
        <v>24</v>
      </c>
      <c r="E23277" t="s">
        <v>37</v>
      </c>
      <c r="F23277" t="s">
        <v>43</v>
      </c>
      <c r="G23277" t="s">
        <v>27</v>
      </c>
      <c r="H23277" t="s">
        <v>100</v>
      </c>
      <c r="I23277">
        <v>25</v>
      </c>
      <c r="J23277" t="s">
        <v>29</v>
      </c>
      <c r="K23277" t="s">
        <v>46</v>
      </c>
      <c r="L23277" s="1">
        <v>45380</v>
      </c>
      <c r="M23277" s="2">
        <v>0.32291666666666669</v>
      </c>
      <c r="N23277" s="2">
        <v>0.36458333333333331</v>
      </c>
      <c r="O23277" s="2"/>
      <c r="P23277" t="s">
        <v>97</v>
      </c>
      <c r="Q23277" t="s">
        <v>734</v>
      </c>
      <c r="R23277" t="s">
        <v>72</v>
      </c>
      <c r="S23277" t="s">
        <v>31746</v>
      </c>
      <c r="T23277">
        <v>7</v>
      </c>
      <c r="U23277">
        <v>8</v>
      </c>
      <c r="W23277" t="s">
        <v>10291</v>
      </c>
    </row>
    <row r="23278" spans="1:23" x14ac:dyDescent="0.3">
      <c r="A23278" t="s">
        <v>23363</v>
      </c>
      <c r="B23278" s="1">
        <v>45380</v>
      </c>
      <c r="C23278" s="2">
        <v>0.31033564814814812</v>
      </c>
      <c r="D23278" t="s">
        <v>24</v>
      </c>
      <c r="E23278" t="s">
        <v>37</v>
      </c>
      <c r="F23278" t="s">
        <v>43</v>
      </c>
      <c r="G23278" t="s">
        <v>80</v>
      </c>
      <c r="H23278" t="s">
        <v>100</v>
      </c>
      <c r="I23278">
        <v>63</v>
      </c>
      <c r="J23278" t="s">
        <v>29</v>
      </c>
      <c r="K23278" t="s">
        <v>51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31</v>
      </c>
      <c r="Q23278" t="s">
        <v>32</v>
      </c>
      <c r="R23278" t="s">
        <v>33</v>
      </c>
      <c r="S23278" t="s">
        <v>31746</v>
      </c>
      <c r="T23278">
        <v>7</v>
      </c>
      <c r="U23278">
        <v>9</v>
      </c>
      <c r="V23278">
        <v>9</v>
      </c>
      <c r="W23278" t="s">
        <v>10291</v>
      </c>
    </row>
    <row r="23279" spans="1:23" x14ac:dyDescent="0.3">
      <c r="A23279" t="s">
        <v>23364</v>
      </c>
      <c r="B23279" s="1">
        <v>45380</v>
      </c>
      <c r="C23279" s="2">
        <v>0.3112847222222222</v>
      </c>
      <c r="D23279" t="s">
        <v>24</v>
      </c>
      <c r="E23279" t="s">
        <v>37</v>
      </c>
      <c r="F23279" t="s">
        <v>43</v>
      </c>
      <c r="G23279" t="s">
        <v>27</v>
      </c>
      <c r="H23279" t="s">
        <v>100</v>
      </c>
      <c r="I23279">
        <v>70</v>
      </c>
      <c r="J23279" t="s">
        <v>38</v>
      </c>
      <c r="K23279" t="s">
        <v>39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31</v>
      </c>
      <c r="Q23279" t="s">
        <v>32</v>
      </c>
      <c r="R23279" t="s">
        <v>33</v>
      </c>
      <c r="S23279" t="s">
        <v>31746</v>
      </c>
      <c r="T23279">
        <v>7</v>
      </c>
      <c r="U23279">
        <v>9</v>
      </c>
      <c r="V23279">
        <v>9</v>
      </c>
      <c r="W23279" t="s">
        <v>10291</v>
      </c>
    </row>
    <row r="23280" spans="1:23" x14ac:dyDescent="0.3">
      <c r="A23280" t="s">
        <v>23365</v>
      </c>
      <c r="B23280" s="1">
        <v>45380</v>
      </c>
      <c r="C23280" s="2">
        <v>0.31131944444444443</v>
      </c>
      <c r="D23280" t="s">
        <v>24</v>
      </c>
      <c r="E23280" t="s">
        <v>37</v>
      </c>
      <c r="F23280" t="s">
        <v>43</v>
      </c>
      <c r="G23280" t="s">
        <v>27</v>
      </c>
      <c r="H23280" t="s">
        <v>100</v>
      </c>
      <c r="I23280">
        <v>35</v>
      </c>
      <c r="J23280" t="s">
        <v>29</v>
      </c>
      <c r="K23280" t="s">
        <v>51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31</v>
      </c>
      <c r="Q23280" t="s">
        <v>32</v>
      </c>
      <c r="R23280" t="s">
        <v>33</v>
      </c>
      <c r="S23280" t="s">
        <v>31746</v>
      </c>
      <c r="T23280">
        <v>7</v>
      </c>
      <c r="U23280">
        <v>9</v>
      </c>
      <c r="V23280">
        <v>9</v>
      </c>
      <c r="W23280" t="s">
        <v>10291</v>
      </c>
    </row>
    <row r="23281" spans="1:23" x14ac:dyDescent="0.3">
      <c r="A23281" t="s">
        <v>23366</v>
      </c>
      <c r="B23281" s="1">
        <v>45380</v>
      </c>
      <c r="C23281" s="2">
        <v>0.31414351851851852</v>
      </c>
      <c r="D23281" t="s">
        <v>24</v>
      </c>
      <c r="E23281" t="s">
        <v>25</v>
      </c>
      <c r="F23281" t="s">
        <v>43</v>
      </c>
      <c r="G23281" t="s">
        <v>80</v>
      </c>
      <c r="H23281" t="s">
        <v>91</v>
      </c>
      <c r="I23281">
        <v>78</v>
      </c>
      <c r="J23281" t="s">
        <v>48</v>
      </c>
      <c r="K23281" t="s">
        <v>62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31</v>
      </c>
      <c r="Q23281" t="s">
        <v>32</v>
      </c>
      <c r="R23281" t="s">
        <v>33</v>
      </c>
      <c r="S23281" t="s">
        <v>31746</v>
      </c>
      <c r="T23281">
        <v>7</v>
      </c>
      <c r="U23281">
        <v>10</v>
      </c>
      <c r="V23281">
        <v>10</v>
      </c>
      <c r="W23281" t="s">
        <v>10291</v>
      </c>
    </row>
    <row r="23282" spans="1:23" x14ac:dyDescent="0.3">
      <c r="A23282" t="s">
        <v>23367</v>
      </c>
      <c r="B23282" s="1">
        <v>45380</v>
      </c>
      <c r="C23282" s="2">
        <v>0.31509259259259259</v>
      </c>
      <c r="D23282" t="s">
        <v>36</v>
      </c>
      <c r="E23282" t="s">
        <v>37</v>
      </c>
      <c r="F23282" t="s">
        <v>43</v>
      </c>
      <c r="G23282" t="s">
        <v>27</v>
      </c>
      <c r="H23282" t="s">
        <v>91</v>
      </c>
      <c r="I23282">
        <v>4</v>
      </c>
      <c r="J23282" t="s">
        <v>44</v>
      </c>
      <c r="K23282" t="s">
        <v>30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31</v>
      </c>
      <c r="Q23282" t="s">
        <v>32</v>
      </c>
      <c r="R23282" t="s">
        <v>33</v>
      </c>
      <c r="S23282" t="s">
        <v>31746</v>
      </c>
      <c r="T23282">
        <v>7</v>
      </c>
      <c r="U23282">
        <v>9</v>
      </c>
      <c r="V23282">
        <v>9</v>
      </c>
      <c r="W23282" t="s">
        <v>10291</v>
      </c>
    </row>
    <row r="23283" spans="1:23" x14ac:dyDescent="0.3">
      <c r="A23283" t="s">
        <v>23368</v>
      </c>
      <c r="B23283" s="1">
        <v>45380</v>
      </c>
      <c r="C23283" s="2">
        <v>0.31649305555555557</v>
      </c>
      <c r="D23283" t="s">
        <v>24</v>
      </c>
      <c r="E23283" t="s">
        <v>37</v>
      </c>
      <c r="F23283" t="s">
        <v>75</v>
      </c>
      <c r="G23283" t="s">
        <v>27</v>
      </c>
      <c r="H23283" t="s">
        <v>91</v>
      </c>
      <c r="I23283">
        <v>22</v>
      </c>
      <c r="J23283" t="s">
        <v>62</v>
      </c>
      <c r="K23283" t="s">
        <v>63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31</v>
      </c>
      <c r="Q23283" t="s">
        <v>32</v>
      </c>
      <c r="R23283" t="s">
        <v>33</v>
      </c>
      <c r="S23283" t="s">
        <v>31746</v>
      </c>
      <c r="T23283">
        <v>7</v>
      </c>
      <c r="U23283">
        <v>10</v>
      </c>
      <c r="V23283">
        <v>10</v>
      </c>
      <c r="W23283" t="s">
        <v>10291</v>
      </c>
    </row>
    <row r="23284" spans="1:23" x14ac:dyDescent="0.3">
      <c r="A23284" t="s">
        <v>23369</v>
      </c>
      <c r="B23284" s="1">
        <v>45380</v>
      </c>
      <c r="C23284" s="2">
        <v>0.31793981481481481</v>
      </c>
      <c r="D23284" t="s">
        <v>24</v>
      </c>
      <c r="E23284" t="s">
        <v>37</v>
      </c>
      <c r="F23284" t="s">
        <v>43</v>
      </c>
      <c r="G23284" t="s">
        <v>27</v>
      </c>
      <c r="H23284" t="s">
        <v>91</v>
      </c>
      <c r="I23284">
        <v>53</v>
      </c>
      <c r="J23284" t="s">
        <v>38</v>
      </c>
      <c r="K23284" t="s">
        <v>39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31</v>
      </c>
      <c r="Q23284" t="s">
        <v>32</v>
      </c>
      <c r="R23284" t="s">
        <v>33</v>
      </c>
      <c r="S23284" t="s">
        <v>31746</v>
      </c>
      <c r="T23284">
        <v>7</v>
      </c>
      <c r="U23284">
        <v>10</v>
      </c>
      <c r="V23284">
        <v>10</v>
      </c>
      <c r="W23284" t="s">
        <v>10291</v>
      </c>
    </row>
    <row r="23285" spans="1:23" x14ac:dyDescent="0.3">
      <c r="A23285" t="s">
        <v>23370</v>
      </c>
      <c r="B23285" s="1">
        <v>45380</v>
      </c>
      <c r="C23285" s="2">
        <v>0.32478009259259261</v>
      </c>
      <c r="D23285" t="s">
        <v>24</v>
      </c>
      <c r="E23285" t="s">
        <v>25</v>
      </c>
      <c r="F23285" t="s">
        <v>53</v>
      </c>
      <c r="G23285" t="s">
        <v>27</v>
      </c>
      <c r="H23285" t="s">
        <v>100</v>
      </c>
      <c r="I23285">
        <v>48</v>
      </c>
      <c r="J23285" t="s">
        <v>38</v>
      </c>
      <c r="K23285" t="s">
        <v>533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31</v>
      </c>
      <c r="Q23285" t="s">
        <v>32</v>
      </c>
      <c r="R23285" t="s">
        <v>33</v>
      </c>
      <c r="S23285" t="s">
        <v>31746</v>
      </c>
      <c r="T23285">
        <v>7</v>
      </c>
      <c r="U23285">
        <v>20</v>
      </c>
      <c r="V23285">
        <v>20</v>
      </c>
      <c r="W23285" t="s">
        <v>10291</v>
      </c>
    </row>
    <row r="23286" spans="1:23" x14ac:dyDescent="0.3">
      <c r="A23286" t="s">
        <v>23371</v>
      </c>
      <c r="B23286" s="1">
        <v>45380</v>
      </c>
      <c r="C23286" s="2">
        <v>0.32535879629629627</v>
      </c>
      <c r="D23286" t="s">
        <v>24</v>
      </c>
      <c r="E23286" t="s">
        <v>37</v>
      </c>
      <c r="F23286" t="s">
        <v>43</v>
      </c>
      <c r="G23286" t="s">
        <v>27</v>
      </c>
      <c r="H23286" t="s">
        <v>28</v>
      </c>
      <c r="I23286">
        <v>35</v>
      </c>
      <c r="J23286" t="s">
        <v>38</v>
      </c>
      <c r="K23286" t="s">
        <v>39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31</v>
      </c>
      <c r="Q23286" t="s">
        <v>32</v>
      </c>
      <c r="R23286" t="s">
        <v>33</v>
      </c>
      <c r="S23286" t="s">
        <v>31746</v>
      </c>
      <c r="T23286">
        <v>7</v>
      </c>
      <c r="U23286">
        <v>8</v>
      </c>
      <c r="V23286">
        <v>8</v>
      </c>
      <c r="W23286" t="s">
        <v>10291</v>
      </c>
    </row>
    <row r="23287" spans="1:23" x14ac:dyDescent="0.3">
      <c r="A23287" t="s">
        <v>23372</v>
      </c>
      <c r="B23287" s="1">
        <v>45380</v>
      </c>
      <c r="C23287" s="2">
        <v>0.32537037037037037</v>
      </c>
      <c r="D23287" t="s">
        <v>24</v>
      </c>
      <c r="E23287" t="s">
        <v>70</v>
      </c>
      <c r="F23287" t="s">
        <v>75</v>
      </c>
      <c r="G23287" t="s">
        <v>80</v>
      </c>
      <c r="H23287" t="s">
        <v>28</v>
      </c>
      <c r="I23287">
        <v>18</v>
      </c>
      <c r="J23287" t="s">
        <v>29</v>
      </c>
      <c r="K23287" t="s">
        <v>46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31</v>
      </c>
      <c r="Q23287" t="s">
        <v>32</v>
      </c>
      <c r="R23287" t="s">
        <v>33</v>
      </c>
      <c r="S23287" t="s">
        <v>31746</v>
      </c>
      <c r="T23287">
        <v>7</v>
      </c>
      <c r="U23287">
        <v>7</v>
      </c>
      <c r="V23287">
        <v>7</v>
      </c>
      <c r="W23287" t="s">
        <v>10291</v>
      </c>
    </row>
    <row r="23288" spans="1:23" x14ac:dyDescent="0.3">
      <c r="A23288" t="s">
        <v>23373</v>
      </c>
      <c r="B23288" s="1">
        <v>45380</v>
      </c>
      <c r="C23288" s="2">
        <v>0.32567129629629632</v>
      </c>
      <c r="D23288" t="s">
        <v>24</v>
      </c>
      <c r="E23288" t="s">
        <v>25</v>
      </c>
      <c r="F23288" t="s">
        <v>75</v>
      </c>
      <c r="G23288" t="s">
        <v>27</v>
      </c>
      <c r="H23288" t="s">
        <v>91</v>
      </c>
      <c r="I23288">
        <v>3</v>
      </c>
      <c r="J23288" t="s">
        <v>44</v>
      </c>
      <c r="K23288" t="s">
        <v>30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31</v>
      </c>
      <c r="Q23288" t="s">
        <v>32</v>
      </c>
      <c r="R23288" t="s">
        <v>33</v>
      </c>
      <c r="S23288" t="s">
        <v>31746</v>
      </c>
      <c r="T23288">
        <v>7</v>
      </c>
      <c r="U23288">
        <v>9</v>
      </c>
      <c r="V23288">
        <v>9</v>
      </c>
      <c r="W23288" t="s">
        <v>10291</v>
      </c>
    </row>
    <row r="23289" spans="1:23" x14ac:dyDescent="0.3">
      <c r="A23289" t="s">
        <v>23374</v>
      </c>
      <c r="B23289" s="1">
        <v>45380</v>
      </c>
      <c r="C23289" s="2">
        <v>0.32859953703703704</v>
      </c>
      <c r="D23289" t="s">
        <v>24</v>
      </c>
      <c r="E23289" t="s">
        <v>37</v>
      </c>
      <c r="F23289" t="s">
        <v>75</v>
      </c>
      <c r="G23289" t="s">
        <v>27</v>
      </c>
      <c r="H23289" t="s">
        <v>28</v>
      </c>
      <c r="I23289">
        <v>2</v>
      </c>
      <c r="J23289" t="s">
        <v>44</v>
      </c>
      <c r="K23289" t="s">
        <v>30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31</v>
      </c>
      <c r="Q23289" t="s">
        <v>32</v>
      </c>
      <c r="R23289" t="s">
        <v>33</v>
      </c>
      <c r="S23289" t="s">
        <v>31746</v>
      </c>
      <c r="T23289">
        <v>7</v>
      </c>
      <c r="U23289">
        <v>6</v>
      </c>
      <c r="V23289">
        <v>6</v>
      </c>
      <c r="W23289" t="s">
        <v>10291</v>
      </c>
    </row>
    <row r="23290" spans="1:23" x14ac:dyDescent="0.3">
      <c r="A23290" t="s">
        <v>23375</v>
      </c>
      <c r="B23290" s="1">
        <v>45380</v>
      </c>
      <c r="C23290" s="2">
        <v>0.3291087962962963</v>
      </c>
      <c r="D23290" t="s">
        <v>24</v>
      </c>
      <c r="E23290" t="s">
        <v>25</v>
      </c>
      <c r="F23290" t="s">
        <v>26</v>
      </c>
      <c r="G23290" t="s">
        <v>27</v>
      </c>
      <c r="H23290" t="s">
        <v>91</v>
      </c>
      <c r="I23290">
        <v>3</v>
      </c>
      <c r="J23290" t="s">
        <v>44</v>
      </c>
      <c r="K23290" t="s">
        <v>30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31</v>
      </c>
      <c r="Q23290" t="s">
        <v>32</v>
      </c>
      <c r="R23290" t="s">
        <v>33</v>
      </c>
      <c r="S23290" t="s">
        <v>31746</v>
      </c>
      <c r="T23290">
        <v>7</v>
      </c>
      <c r="U23290">
        <v>9</v>
      </c>
      <c r="V23290">
        <v>9</v>
      </c>
      <c r="W23290" t="s">
        <v>10291</v>
      </c>
    </row>
    <row r="23291" spans="1:23" x14ac:dyDescent="0.3">
      <c r="A23291" t="s">
        <v>23376</v>
      </c>
      <c r="B23291" s="1">
        <v>45380</v>
      </c>
      <c r="C23291" s="2">
        <v>0.32945601851851852</v>
      </c>
      <c r="D23291" t="s">
        <v>24</v>
      </c>
      <c r="E23291" t="s">
        <v>37</v>
      </c>
      <c r="F23291" t="s">
        <v>75</v>
      </c>
      <c r="G23291" t="s">
        <v>27</v>
      </c>
      <c r="H23291" t="s">
        <v>28</v>
      </c>
      <c r="I23291">
        <v>2</v>
      </c>
      <c r="J23291" t="s">
        <v>44</v>
      </c>
      <c r="K23291" t="s">
        <v>30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31</v>
      </c>
      <c r="Q23291" t="s">
        <v>32</v>
      </c>
      <c r="R23291" t="s">
        <v>33</v>
      </c>
      <c r="S23291" t="s">
        <v>31746</v>
      </c>
      <c r="T23291">
        <v>7</v>
      </c>
      <c r="U23291">
        <v>6</v>
      </c>
      <c r="V23291">
        <v>6</v>
      </c>
      <c r="W23291" t="s">
        <v>10291</v>
      </c>
    </row>
    <row r="23292" spans="1:23" x14ac:dyDescent="0.3">
      <c r="A23292" t="s">
        <v>23377</v>
      </c>
      <c r="B23292" s="1">
        <v>45380</v>
      </c>
      <c r="C23292" s="2">
        <v>0.33038194444444446</v>
      </c>
      <c r="D23292" t="s">
        <v>24</v>
      </c>
      <c r="E23292" t="s">
        <v>25</v>
      </c>
      <c r="F23292" t="s">
        <v>26</v>
      </c>
      <c r="G23292" t="s">
        <v>27</v>
      </c>
      <c r="H23292" t="s">
        <v>28</v>
      </c>
      <c r="I23292">
        <v>23</v>
      </c>
      <c r="J23292" t="s">
        <v>38</v>
      </c>
      <c r="K23292" t="s">
        <v>39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31</v>
      </c>
      <c r="Q23292" t="s">
        <v>32</v>
      </c>
      <c r="R23292" t="s">
        <v>33</v>
      </c>
      <c r="S23292" t="s">
        <v>31746</v>
      </c>
      <c r="T23292">
        <v>7</v>
      </c>
      <c r="U23292">
        <v>8</v>
      </c>
      <c r="V23292">
        <v>8</v>
      </c>
      <c r="W23292" t="s">
        <v>10291</v>
      </c>
    </row>
    <row r="23293" spans="1:23" x14ac:dyDescent="0.3">
      <c r="A23293" t="s">
        <v>23378</v>
      </c>
      <c r="B23293" s="1">
        <v>45380</v>
      </c>
      <c r="C23293" s="2">
        <v>0.33107638888888891</v>
      </c>
      <c r="D23293" t="s">
        <v>24</v>
      </c>
      <c r="E23293" t="s">
        <v>37</v>
      </c>
      <c r="F23293" t="s">
        <v>75</v>
      </c>
      <c r="G23293" t="s">
        <v>27</v>
      </c>
      <c r="H23293" t="s">
        <v>28</v>
      </c>
      <c r="I23293">
        <v>2</v>
      </c>
      <c r="J23293" t="s">
        <v>44</v>
      </c>
      <c r="K23293" t="s">
        <v>30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31</v>
      </c>
      <c r="Q23293" t="s">
        <v>32</v>
      </c>
      <c r="R23293" t="s">
        <v>33</v>
      </c>
      <c r="S23293" t="s">
        <v>31746</v>
      </c>
      <c r="T23293">
        <v>7</v>
      </c>
      <c r="U23293">
        <v>6</v>
      </c>
      <c r="V23293">
        <v>6</v>
      </c>
      <c r="W23293" t="s">
        <v>10291</v>
      </c>
    </row>
    <row r="23294" spans="1:23" x14ac:dyDescent="0.3">
      <c r="A23294" t="s">
        <v>23379</v>
      </c>
      <c r="B23294" s="1">
        <v>45380</v>
      </c>
      <c r="C23294" s="2">
        <v>0.33337962962962964</v>
      </c>
      <c r="D23294" t="s">
        <v>24</v>
      </c>
      <c r="E23294" t="s">
        <v>25</v>
      </c>
      <c r="F23294" t="s">
        <v>43</v>
      </c>
      <c r="G23294" t="s">
        <v>27</v>
      </c>
      <c r="H23294" t="s">
        <v>28</v>
      </c>
      <c r="I23294">
        <v>8</v>
      </c>
      <c r="J23294" t="s">
        <v>63</v>
      </c>
      <c r="K23294" t="s">
        <v>62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31</v>
      </c>
      <c r="Q23294" t="s">
        <v>32</v>
      </c>
      <c r="R23294" t="s">
        <v>33</v>
      </c>
      <c r="S23294" t="s">
        <v>31746</v>
      </c>
      <c r="T23294">
        <v>8</v>
      </c>
      <c r="U23294">
        <v>7</v>
      </c>
      <c r="V23294">
        <v>7</v>
      </c>
      <c r="W23294" t="s">
        <v>10291</v>
      </c>
    </row>
    <row r="23295" spans="1:23" x14ac:dyDescent="0.3">
      <c r="A23295" t="s">
        <v>23380</v>
      </c>
      <c r="B23295" s="1">
        <v>45380</v>
      </c>
      <c r="C23295" s="2">
        <v>0.33358796296296295</v>
      </c>
      <c r="D23295" t="s">
        <v>24</v>
      </c>
      <c r="E23295" t="s">
        <v>37</v>
      </c>
      <c r="F23295" t="s">
        <v>53</v>
      </c>
      <c r="G23295" t="s">
        <v>27</v>
      </c>
      <c r="H23295" t="s">
        <v>28</v>
      </c>
      <c r="I23295">
        <v>4</v>
      </c>
      <c r="J23295" t="s">
        <v>39</v>
      </c>
      <c r="K23295" t="s">
        <v>200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31</v>
      </c>
      <c r="Q23295" t="s">
        <v>32</v>
      </c>
      <c r="R23295" t="s">
        <v>33</v>
      </c>
      <c r="S23295" t="s">
        <v>31746</v>
      </c>
      <c r="T23295">
        <v>8</v>
      </c>
      <c r="U23295">
        <v>7</v>
      </c>
      <c r="V23295">
        <v>7</v>
      </c>
      <c r="W23295" t="s">
        <v>10291</v>
      </c>
    </row>
    <row r="23296" spans="1:23" x14ac:dyDescent="0.3">
      <c r="A23296" t="s">
        <v>23381</v>
      </c>
      <c r="B23296" s="1">
        <v>45380</v>
      </c>
      <c r="C23296" s="2">
        <v>0.33549768518518519</v>
      </c>
      <c r="D23296" t="s">
        <v>24</v>
      </c>
      <c r="E23296" t="s">
        <v>37</v>
      </c>
      <c r="F23296" t="s">
        <v>53</v>
      </c>
      <c r="G23296" t="s">
        <v>27</v>
      </c>
      <c r="H23296" t="s">
        <v>28</v>
      </c>
      <c r="I23296">
        <v>15</v>
      </c>
      <c r="J23296" t="s">
        <v>62</v>
      </c>
      <c r="K23296" t="s">
        <v>63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31</v>
      </c>
      <c r="Q23296" t="s">
        <v>32</v>
      </c>
      <c r="R23296" t="s">
        <v>33</v>
      </c>
      <c r="S23296" t="s">
        <v>31746</v>
      </c>
      <c r="T23296">
        <v>8</v>
      </c>
      <c r="U23296">
        <v>7</v>
      </c>
      <c r="V23296">
        <v>7</v>
      </c>
      <c r="W23296" t="s">
        <v>10291</v>
      </c>
    </row>
    <row r="23297" spans="1:23" x14ac:dyDescent="0.3">
      <c r="A23297" t="s">
        <v>23382</v>
      </c>
      <c r="B23297" s="1">
        <v>45380</v>
      </c>
      <c r="C23297" s="2">
        <v>0.33870370370370373</v>
      </c>
      <c r="D23297" t="s">
        <v>24</v>
      </c>
      <c r="E23297" t="s">
        <v>37</v>
      </c>
      <c r="F23297" t="s">
        <v>53</v>
      </c>
      <c r="G23297" t="s">
        <v>27</v>
      </c>
      <c r="H23297" t="s">
        <v>28</v>
      </c>
      <c r="I23297">
        <v>15</v>
      </c>
      <c r="J23297" t="s">
        <v>62</v>
      </c>
      <c r="K23297" t="s">
        <v>63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31</v>
      </c>
      <c r="Q23297" t="s">
        <v>32</v>
      </c>
      <c r="R23297" t="s">
        <v>33</v>
      </c>
      <c r="S23297" t="s">
        <v>31746</v>
      </c>
      <c r="T23297">
        <v>8</v>
      </c>
      <c r="U23297">
        <v>7</v>
      </c>
      <c r="V23297">
        <v>7</v>
      </c>
      <c r="W23297" t="s">
        <v>10291</v>
      </c>
    </row>
    <row r="23298" spans="1:23" x14ac:dyDescent="0.3">
      <c r="A23298" t="s">
        <v>23383</v>
      </c>
      <c r="B23298" s="1">
        <v>45380</v>
      </c>
      <c r="C23298" s="2">
        <v>0.34261574074074075</v>
      </c>
      <c r="D23298" t="s">
        <v>24</v>
      </c>
      <c r="E23298" t="s">
        <v>25</v>
      </c>
      <c r="F23298" t="s">
        <v>43</v>
      </c>
      <c r="G23298" t="s">
        <v>27</v>
      </c>
      <c r="H23298" t="s">
        <v>28</v>
      </c>
      <c r="I23298">
        <v>3</v>
      </c>
      <c r="J23298" t="s">
        <v>44</v>
      </c>
      <c r="K23298" t="s">
        <v>30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31</v>
      </c>
      <c r="Q23298" t="s">
        <v>32</v>
      </c>
      <c r="R23298" t="s">
        <v>33</v>
      </c>
      <c r="S23298" t="s">
        <v>31746</v>
      </c>
      <c r="T23298">
        <v>8</v>
      </c>
      <c r="U23298">
        <v>7</v>
      </c>
      <c r="V23298">
        <v>7</v>
      </c>
      <c r="W23298" t="s">
        <v>10291</v>
      </c>
    </row>
    <row r="23299" spans="1:23" x14ac:dyDescent="0.3">
      <c r="A23299" t="s">
        <v>23384</v>
      </c>
      <c r="B23299" s="1">
        <v>45380</v>
      </c>
      <c r="C23299" s="2">
        <v>0.34359953703703705</v>
      </c>
      <c r="D23299" t="s">
        <v>24</v>
      </c>
      <c r="E23299" t="s">
        <v>37</v>
      </c>
      <c r="F23299" t="s">
        <v>53</v>
      </c>
      <c r="G23299" t="s">
        <v>27</v>
      </c>
      <c r="H23299" t="s">
        <v>28</v>
      </c>
      <c r="I23299">
        <v>15</v>
      </c>
      <c r="J23299" t="s">
        <v>62</v>
      </c>
      <c r="K23299" t="s">
        <v>63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31</v>
      </c>
      <c r="Q23299" t="s">
        <v>32</v>
      </c>
      <c r="R23299" t="s">
        <v>33</v>
      </c>
      <c r="S23299" t="s">
        <v>31746</v>
      </c>
      <c r="T23299">
        <v>8</v>
      </c>
      <c r="U23299">
        <v>7</v>
      </c>
      <c r="V23299">
        <v>7</v>
      </c>
      <c r="W23299" t="s">
        <v>10291</v>
      </c>
    </row>
    <row r="23300" spans="1:23" x14ac:dyDescent="0.3">
      <c r="A23300" t="s">
        <v>23385</v>
      </c>
      <c r="B23300" s="1">
        <v>45380</v>
      </c>
      <c r="C23300" s="2">
        <v>0.34719907407407408</v>
      </c>
      <c r="D23300" t="s">
        <v>24</v>
      </c>
      <c r="E23300" t="s">
        <v>37</v>
      </c>
      <c r="F23300" t="s">
        <v>43</v>
      </c>
      <c r="G23300" t="s">
        <v>27</v>
      </c>
      <c r="H23300" t="s">
        <v>28</v>
      </c>
      <c r="I23300">
        <v>18</v>
      </c>
      <c r="J23300" t="s">
        <v>29</v>
      </c>
      <c r="K23300" t="s">
        <v>51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31</v>
      </c>
      <c r="Q23300" t="s">
        <v>32</v>
      </c>
      <c r="R23300" t="s">
        <v>33</v>
      </c>
      <c r="S23300" t="s">
        <v>31746</v>
      </c>
      <c r="T23300">
        <v>8</v>
      </c>
      <c r="U23300">
        <v>9</v>
      </c>
      <c r="V23300">
        <v>9</v>
      </c>
      <c r="W23300" t="s">
        <v>10291</v>
      </c>
    </row>
    <row r="23301" spans="1:23" x14ac:dyDescent="0.3">
      <c r="A23301" t="s">
        <v>23386</v>
      </c>
      <c r="B23301" s="1">
        <v>45380</v>
      </c>
      <c r="C23301" s="2">
        <v>0.34922453703703704</v>
      </c>
      <c r="D23301" t="s">
        <v>24</v>
      </c>
      <c r="E23301" t="s">
        <v>37</v>
      </c>
      <c r="F23301" t="s">
        <v>43</v>
      </c>
      <c r="G23301" t="s">
        <v>27</v>
      </c>
      <c r="H23301" t="s">
        <v>28</v>
      </c>
      <c r="I23301">
        <v>35</v>
      </c>
      <c r="J23301" t="s">
        <v>38</v>
      </c>
      <c r="K23301" t="s">
        <v>39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31</v>
      </c>
      <c r="Q23301" t="s">
        <v>32</v>
      </c>
      <c r="R23301" t="s">
        <v>33</v>
      </c>
      <c r="S23301" t="s">
        <v>31746</v>
      </c>
      <c r="T23301">
        <v>8</v>
      </c>
      <c r="U23301">
        <v>9</v>
      </c>
      <c r="V23301">
        <v>9</v>
      </c>
      <c r="W23301" t="s">
        <v>10291</v>
      </c>
    </row>
    <row r="23302" spans="1:23" x14ac:dyDescent="0.3">
      <c r="A23302" t="s">
        <v>23387</v>
      </c>
      <c r="B23302" s="1">
        <v>45380</v>
      </c>
      <c r="C23302" s="2">
        <v>0.34939814814814812</v>
      </c>
      <c r="D23302" t="s">
        <v>24</v>
      </c>
      <c r="E23302" t="s">
        <v>37</v>
      </c>
      <c r="F23302" t="s">
        <v>43</v>
      </c>
      <c r="G23302" t="s">
        <v>27</v>
      </c>
      <c r="H23302" t="s">
        <v>28</v>
      </c>
      <c r="I23302">
        <v>18</v>
      </c>
      <c r="J23302" t="s">
        <v>29</v>
      </c>
      <c r="K23302" t="s">
        <v>51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31</v>
      </c>
      <c r="Q23302" t="s">
        <v>32</v>
      </c>
      <c r="R23302" t="s">
        <v>33</v>
      </c>
      <c r="S23302" t="s">
        <v>31746</v>
      </c>
      <c r="T23302">
        <v>8</v>
      </c>
      <c r="U23302">
        <v>9</v>
      </c>
      <c r="V23302">
        <v>9</v>
      </c>
      <c r="W23302" t="s">
        <v>17157</v>
      </c>
    </row>
    <row r="23303" spans="1:23" x14ac:dyDescent="0.3">
      <c r="A23303" t="s">
        <v>23388</v>
      </c>
      <c r="B23303" s="1">
        <v>45380</v>
      </c>
      <c r="C23303" s="2">
        <v>0.34954861111111113</v>
      </c>
      <c r="D23303" t="s">
        <v>36</v>
      </c>
      <c r="E23303" t="s">
        <v>25</v>
      </c>
      <c r="F23303" t="s">
        <v>43</v>
      </c>
      <c r="G23303" t="s">
        <v>27</v>
      </c>
      <c r="H23303" t="s">
        <v>91</v>
      </c>
      <c r="I23303">
        <v>53</v>
      </c>
      <c r="J23303" t="s">
        <v>38</v>
      </c>
      <c r="K23303" t="s">
        <v>39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31</v>
      </c>
      <c r="Q23303" t="s">
        <v>32</v>
      </c>
      <c r="R23303" t="s">
        <v>33</v>
      </c>
      <c r="S23303" t="s">
        <v>31746</v>
      </c>
      <c r="T23303">
        <v>8</v>
      </c>
      <c r="U23303">
        <v>11</v>
      </c>
      <c r="V23303">
        <v>11</v>
      </c>
      <c r="W23303" t="s">
        <v>10291</v>
      </c>
    </row>
    <row r="23304" spans="1:23" x14ac:dyDescent="0.3">
      <c r="A23304" t="s">
        <v>23389</v>
      </c>
      <c r="B23304" s="1">
        <v>45380</v>
      </c>
      <c r="C23304" s="2">
        <v>0.35084490740740742</v>
      </c>
      <c r="D23304" t="s">
        <v>24</v>
      </c>
      <c r="E23304" t="s">
        <v>37</v>
      </c>
      <c r="F23304" t="s">
        <v>43</v>
      </c>
      <c r="G23304" t="s">
        <v>27</v>
      </c>
      <c r="H23304" t="s">
        <v>28</v>
      </c>
      <c r="I23304">
        <v>35</v>
      </c>
      <c r="J23304" t="s">
        <v>38</v>
      </c>
      <c r="K23304" t="s">
        <v>39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31</v>
      </c>
      <c r="Q23304" t="s">
        <v>32</v>
      </c>
      <c r="R23304" t="s">
        <v>33</v>
      </c>
      <c r="S23304" t="s">
        <v>31746</v>
      </c>
      <c r="T23304">
        <v>8</v>
      </c>
      <c r="U23304">
        <v>9</v>
      </c>
      <c r="V23304">
        <v>9</v>
      </c>
      <c r="W23304" t="s">
        <v>10291</v>
      </c>
    </row>
    <row r="23305" spans="1:23" x14ac:dyDescent="0.3">
      <c r="A23305" t="s">
        <v>23390</v>
      </c>
      <c r="B23305" s="1">
        <v>45380</v>
      </c>
      <c r="C23305" s="2">
        <v>0.35203703703703704</v>
      </c>
      <c r="D23305" t="s">
        <v>24</v>
      </c>
      <c r="E23305" t="s">
        <v>25</v>
      </c>
      <c r="F23305" t="s">
        <v>43</v>
      </c>
      <c r="G23305" t="s">
        <v>27</v>
      </c>
      <c r="H23305" t="s">
        <v>28</v>
      </c>
      <c r="I23305">
        <v>8</v>
      </c>
      <c r="J23305" t="s">
        <v>63</v>
      </c>
      <c r="K23305" t="s">
        <v>62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31</v>
      </c>
      <c r="Q23305" t="s">
        <v>32</v>
      </c>
      <c r="R23305" t="s">
        <v>33</v>
      </c>
      <c r="S23305" t="s">
        <v>31746</v>
      </c>
      <c r="T23305">
        <v>8</v>
      </c>
      <c r="U23305">
        <v>8</v>
      </c>
      <c r="V23305">
        <v>8</v>
      </c>
      <c r="W23305" t="s">
        <v>10291</v>
      </c>
    </row>
    <row r="23306" spans="1:23" x14ac:dyDescent="0.3">
      <c r="A23306" t="s">
        <v>23391</v>
      </c>
      <c r="B23306" s="1">
        <v>45380</v>
      </c>
      <c r="C23306" s="2">
        <v>0.35765046296296299</v>
      </c>
      <c r="D23306" t="s">
        <v>24</v>
      </c>
      <c r="E23306" t="s">
        <v>37</v>
      </c>
      <c r="F23306" t="s">
        <v>43</v>
      </c>
      <c r="G23306" t="s">
        <v>27</v>
      </c>
      <c r="H23306" t="s">
        <v>28</v>
      </c>
      <c r="I23306">
        <v>13</v>
      </c>
      <c r="J23306" t="s">
        <v>29</v>
      </c>
      <c r="K23306" t="s">
        <v>46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31</v>
      </c>
      <c r="Q23306" t="s">
        <v>32</v>
      </c>
      <c r="R23306" t="s">
        <v>33</v>
      </c>
      <c r="S23306" t="s">
        <v>31746</v>
      </c>
      <c r="T23306">
        <v>8</v>
      </c>
      <c r="U23306">
        <v>8</v>
      </c>
      <c r="V23306">
        <v>8</v>
      </c>
      <c r="W23306" t="s">
        <v>10291</v>
      </c>
    </row>
    <row r="23307" spans="1:23" x14ac:dyDescent="0.3">
      <c r="A23307" t="s">
        <v>23392</v>
      </c>
      <c r="B23307" s="1">
        <v>45380</v>
      </c>
      <c r="C23307" s="2">
        <v>0.36685185185185187</v>
      </c>
      <c r="D23307" t="s">
        <v>36</v>
      </c>
      <c r="E23307" t="s">
        <v>37</v>
      </c>
      <c r="F23307" t="s">
        <v>43</v>
      </c>
      <c r="G23307" t="s">
        <v>27</v>
      </c>
      <c r="H23307" t="s">
        <v>91</v>
      </c>
      <c r="I23307">
        <v>4</v>
      </c>
      <c r="J23307" t="s">
        <v>44</v>
      </c>
      <c r="K23307" t="s">
        <v>30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31</v>
      </c>
      <c r="Q23307" t="s">
        <v>32</v>
      </c>
      <c r="R23307" t="s">
        <v>33</v>
      </c>
      <c r="S23307" t="s">
        <v>31746</v>
      </c>
      <c r="T23307">
        <v>8</v>
      </c>
      <c r="U23307">
        <v>10</v>
      </c>
      <c r="V23307">
        <v>10</v>
      </c>
      <c r="W23307" t="s">
        <v>10291</v>
      </c>
    </row>
    <row r="23308" spans="1:23" x14ac:dyDescent="0.3">
      <c r="A23308" t="s">
        <v>23393</v>
      </c>
      <c r="B23308" s="1">
        <v>45380</v>
      </c>
      <c r="C23308" s="2">
        <v>0.37609953703703702</v>
      </c>
      <c r="D23308" t="s">
        <v>24</v>
      </c>
      <c r="E23308" t="s">
        <v>37</v>
      </c>
      <c r="F23308" t="s">
        <v>43</v>
      </c>
      <c r="G23308" t="s">
        <v>27</v>
      </c>
      <c r="H23308" t="s">
        <v>28</v>
      </c>
      <c r="I23308">
        <v>8</v>
      </c>
      <c r="J23308" t="s">
        <v>63</v>
      </c>
      <c r="K23308" t="s">
        <v>62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31</v>
      </c>
      <c r="Q23308" t="s">
        <v>32</v>
      </c>
      <c r="R23308" t="s">
        <v>33</v>
      </c>
      <c r="S23308" t="s">
        <v>31746</v>
      </c>
      <c r="T23308">
        <v>9</v>
      </c>
      <c r="U23308">
        <v>8</v>
      </c>
      <c r="V23308">
        <v>8</v>
      </c>
      <c r="W23308" t="s">
        <v>10291</v>
      </c>
    </row>
    <row r="23309" spans="1:23" x14ac:dyDescent="0.3">
      <c r="A23309" t="s">
        <v>23394</v>
      </c>
      <c r="B23309" s="1">
        <v>45380</v>
      </c>
      <c r="C23309" s="2">
        <v>0.3767361111111111</v>
      </c>
      <c r="D23309" t="s">
        <v>24</v>
      </c>
      <c r="E23309" t="s">
        <v>37</v>
      </c>
      <c r="F23309" t="s">
        <v>43</v>
      </c>
      <c r="G23309" t="s">
        <v>27</v>
      </c>
      <c r="H23309" t="s">
        <v>28</v>
      </c>
      <c r="I23309">
        <v>35</v>
      </c>
      <c r="J23309" t="s">
        <v>38</v>
      </c>
      <c r="K23309" t="s">
        <v>39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31</v>
      </c>
      <c r="Q23309" t="s">
        <v>32</v>
      </c>
      <c r="R23309" t="s">
        <v>33</v>
      </c>
      <c r="S23309" t="s">
        <v>31746</v>
      </c>
      <c r="T23309">
        <v>9</v>
      </c>
      <c r="U23309">
        <v>9</v>
      </c>
      <c r="V23309">
        <v>9</v>
      </c>
      <c r="W23309" t="s">
        <v>10291</v>
      </c>
    </row>
    <row r="23310" spans="1:23" x14ac:dyDescent="0.3">
      <c r="A23310" t="s">
        <v>23395</v>
      </c>
      <c r="B23310" s="1">
        <v>45380</v>
      </c>
      <c r="C23310" s="2">
        <v>0.37805555555555553</v>
      </c>
      <c r="D23310" t="s">
        <v>24</v>
      </c>
      <c r="E23310" t="s">
        <v>37</v>
      </c>
      <c r="F23310" t="s">
        <v>43</v>
      </c>
      <c r="G23310" t="s">
        <v>27</v>
      </c>
      <c r="H23310" t="s">
        <v>28</v>
      </c>
      <c r="I23310">
        <v>34</v>
      </c>
      <c r="J23310" t="s">
        <v>39</v>
      </c>
      <c r="K23310" t="s">
        <v>265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31</v>
      </c>
      <c r="Q23310" t="s">
        <v>32</v>
      </c>
      <c r="R23310" t="s">
        <v>33</v>
      </c>
      <c r="S23310" t="s">
        <v>31746</v>
      </c>
      <c r="T23310">
        <v>9</v>
      </c>
      <c r="U23310">
        <v>8</v>
      </c>
      <c r="V23310">
        <v>8</v>
      </c>
      <c r="W23310" t="s">
        <v>10291</v>
      </c>
    </row>
    <row r="23311" spans="1:23" x14ac:dyDescent="0.3">
      <c r="A23311" t="s">
        <v>23396</v>
      </c>
      <c r="B23311" s="1">
        <v>45380</v>
      </c>
      <c r="C23311" s="2">
        <v>0.37837962962962962</v>
      </c>
      <c r="D23311" t="s">
        <v>36</v>
      </c>
      <c r="E23311" t="s">
        <v>37</v>
      </c>
      <c r="F23311" t="s">
        <v>53</v>
      </c>
      <c r="G23311" t="s">
        <v>27</v>
      </c>
      <c r="H23311" t="s">
        <v>91</v>
      </c>
      <c r="I23311">
        <v>3</v>
      </c>
      <c r="J23311" t="s">
        <v>30</v>
      </c>
      <c r="K23311" t="s">
        <v>44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31</v>
      </c>
      <c r="Q23311" t="s">
        <v>32</v>
      </c>
      <c r="R23311" t="s">
        <v>33</v>
      </c>
      <c r="S23311" t="s">
        <v>31746</v>
      </c>
      <c r="T23311">
        <v>9</v>
      </c>
      <c r="U23311">
        <v>11</v>
      </c>
      <c r="V23311">
        <v>11</v>
      </c>
      <c r="W23311" t="s">
        <v>10291</v>
      </c>
    </row>
    <row r="23312" spans="1:23" x14ac:dyDescent="0.3">
      <c r="A23312" t="s">
        <v>23397</v>
      </c>
      <c r="B23312" s="1">
        <v>45380</v>
      </c>
      <c r="C23312" s="2">
        <v>0.37885416666666666</v>
      </c>
      <c r="D23312" t="s">
        <v>24</v>
      </c>
      <c r="E23312" t="s">
        <v>37</v>
      </c>
      <c r="F23312" t="s">
        <v>43</v>
      </c>
      <c r="G23312" t="s">
        <v>27</v>
      </c>
      <c r="H23312" t="s">
        <v>28</v>
      </c>
      <c r="I23312">
        <v>3</v>
      </c>
      <c r="J23312" t="s">
        <v>30</v>
      </c>
      <c r="K23312" t="s">
        <v>44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31</v>
      </c>
      <c r="Q23312" t="s">
        <v>32</v>
      </c>
      <c r="R23312" t="s">
        <v>33</v>
      </c>
      <c r="S23312" t="s">
        <v>31746</v>
      </c>
      <c r="T23312">
        <v>9</v>
      </c>
      <c r="U23312">
        <v>8</v>
      </c>
      <c r="V23312">
        <v>8</v>
      </c>
      <c r="W23312" t="s">
        <v>10291</v>
      </c>
    </row>
    <row r="23313" spans="1:23" x14ac:dyDescent="0.3">
      <c r="A23313" t="s">
        <v>23398</v>
      </c>
      <c r="B23313" s="1">
        <v>45380</v>
      </c>
      <c r="C23313" s="2">
        <v>0.37998842592592591</v>
      </c>
      <c r="D23313" t="s">
        <v>24</v>
      </c>
      <c r="E23313" t="s">
        <v>37</v>
      </c>
      <c r="F23313" t="s">
        <v>43</v>
      </c>
      <c r="G23313" t="s">
        <v>80</v>
      </c>
      <c r="H23313" t="s">
        <v>28</v>
      </c>
      <c r="I23313">
        <v>11</v>
      </c>
      <c r="J23313" t="s">
        <v>39</v>
      </c>
      <c r="K23313" t="s">
        <v>200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31</v>
      </c>
      <c r="Q23313" t="s">
        <v>32</v>
      </c>
      <c r="R23313" t="s">
        <v>33</v>
      </c>
      <c r="S23313" t="s">
        <v>31746</v>
      </c>
      <c r="T23313">
        <v>9</v>
      </c>
      <c r="U23313">
        <v>8</v>
      </c>
      <c r="V23313">
        <v>8</v>
      </c>
      <c r="W23313" t="s">
        <v>10291</v>
      </c>
    </row>
    <row r="23314" spans="1:23" x14ac:dyDescent="0.3">
      <c r="A23314" t="s">
        <v>23399</v>
      </c>
      <c r="B23314" s="1">
        <v>45380</v>
      </c>
      <c r="C23314" s="2">
        <v>0.38042824074074072</v>
      </c>
      <c r="D23314" t="s">
        <v>36</v>
      </c>
      <c r="E23314" t="s">
        <v>37</v>
      </c>
      <c r="F23314" t="s">
        <v>53</v>
      </c>
      <c r="G23314" t="s">
        <v>27</v>
      </c>
      <c r="H23314" t="s">
        <v>91</v>
      </c>
      <c r="I23314">
        <v>3</v>
      </c>
      <c r="J23314" t="s">
        <v>30</v>
      </c>
      <c r="K23314" t="s">
        <v>44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31</v>
      </c>
      <c r="Q23314" t="s">
        <v>32</v>
      </c>
      <c r="R23314" t="s">
        <v>33</v>
      </c>
      <c r="S23314" t="s">
        <v>31746</v>
      </c>
      <c r="T23314">
        <v>9</v>
      </c>
      <c r="U23314">
        <v>11</v>
      </c>
      <c r="V23314">
        <v>11</v>
      </c>
      <c r="W23314" t="s">
        <v>10291</v>
      </c>
    </row>
    <row r="23315" spans="1:23" x14ac:dyDescent="0.3">
      <c r="A23315" t="s">
        <v>23400</v>
      </c>
      <c r="B23315" s="1">
        <v>45380</v>
      </c>
      <c r="C23315" s="2">
        <v>0.38048611111111114</v>
      </c>
      <c r="D23315" t="s">
        <v>36</v>
      </c>
      <c r="E23315" t="s">
        <v>25</v>
      </c>
      <c r="F23315" t="s">
        <v>43</v>
      </c>
      <c r="G23315" t="s">
        <v>27</v>
      </c>
      <c r="H23315" t="s">
        <v>28</v>
      </c>
      <c r="I23315">
        <v>13</v>
      </c>
      <c r="J23315" t="s">
        <v>29</v>
      </c>
      <c r="K23315" t="s">
        <v>46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31</v>
      </c>
      <c r="Q23315" t="s">
        <v>32</v>
      </c>
      <c r="R23315" t="s">
        <v>33</v>
      </c>
      <c r="S23315" t="s">
        <v>31746</v>
      </c>
      <c r="T23315">
        <v>9</v>
      </c>
      <c r="U23315">
        <v>8</v>
      </c>
      <c r="V23315">
        <v>8</v>
      </c>
      <c r="W23315" t="s">
        <v>10291</v>
      </c>
    </row>
    <row r="23316" spans="1:23" x14ac:dyDescent="0.3">
      <c r="A23316" t="s">
        <v>23401</v>
      </c>
      <c r="B23316" s="1">
        <v>45380</v>
      </c>
      <c r="C23316" s="2">
        <v>0.38057870370370372</v>
      </c>
      <c r="D23316" t="s">
        <v>36</v>
      </c>
      <c r="E23316" t="s">
        <v>25</v>
      </c>
      <c r="F23316" t="s">
        <v>43</v>
      </c>
      <c r="G23316" t="s">
        <v>27</v>
      </c>
      <c r="H23316" t="s">
        <v>91</v>
      </c>
      <c r="I23316">
        <v>53</v>
      </c>
      <c r="J23316" t="s">
        <v>38</v>
      </c>
      <c r="K23316" t="s">
        <v>39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31</v>
      </c>
      <c r="Q23316" t="s">
        <v>32</v>
      </c>
      <c r="R23316" t="s">
        <v>33</v>
      </c>
      <c r="S23316" t="s">
        <v>31746</v>
      </c>
      <c r="T23316">
        <v>9</v>
      </c>
      <c r="U23316">
        <v>12</v>
      </c>
      <c r="V23316">
        <v>12</v>
      </c>
      <c r="W23316" t="s">
        <v>10291</v>
      </c>
    </row>
    <row r="23317" spans="1:23" x14ac:dyDescent="0.3">
      <c r="A23317" t="s">
        <v>23402</v>
      </c>
      <c r="B23317" s="1">
        <v>45380</v>
      </c>
      <c r="C23317" s="2">
        <v>0.38089120370370372</v>
      </c>
      <c r="D23317" t="s">
        <v>24</v>
      </c>
      <c r="E23317" t="s">
        <v>37</v>
      </c>
      <c r="F23317" t="s">
        <v>43</v>
      </c>
      <c r="G23317" t="s">
        <v>27</v>
      </c>
      <c r="H23317" t="s">
        <v>28</v>
      </c>
      <c r="I23317">
        <v>35</v>
      </c>
      <c r="J23317" t="s">
        <v>38</v>
      </c>
      <c r="K23317" t="s">
        <v>39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31</v>
      </c>
      <c r="Q23317" t="s">
        <v>32</v>
      </c>
      <c r="R23317" t="s">
        <v>33</v>
      </c>
      <c r="S23317" t="s">
        <v>31746</v>
      </c>
      <c r="T23317">
        <v>9</v>
      </c>
      <c r="U23317">
        <v>9</v>
      </c>
      <c r="V23317">
        <v>9</v>
      </c>
      <c r="W23317" t="s">
        <v>10291</v>
      </c>
    </row>
    <row r="23318" spans="1:23" x14ac:dyDescent="0.3">
      <c r="A23318" t="s">
        <v>23403</v>
      </c>
      <c r="B23318" s="1">
        <v>45380</v>
      </c>
      <c r="C23318" s="2">
        <v>0.38124999999999998</v>
      </c>
      <c r="D23318" t="s">
        <v>36</v>
      </c>
      <c r="E23318" t="s">
        <v>25</v>
      </c>
      <c r="F23318" t="s">
        <v>43</v>
      </c>
      <c r="G23318" t="s">
        <v>27</v>
      </c>
      <c r="H23318" t="s">
        <v>28</v>
      </c>
      <c r="I23318">
        <v>3</v>
      </c>
      <c r="J23318" t="s">
        <v>30</v>
      </c>
      <c r="K23318" t="s">
        <v>44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31</v>
      </c>
      <c r="Q23318" t="s">
        <v>32</v>
      </c>
      <c r="R23318" t="s">
        <v>33</v>
      </c>
      <c r="S23318" t="s">
        <v>31746</v>
      </c>
      <c r="T23318">
        <v>9</v>
      </c>
      <c r="U23318">
        <v>8</v>
      </c>
      <c r="V23318">
        <v>8</v>
      </c>
      <c r="W23318" t="s">
        <v>10291</v>
      </c>
    </row>
    <row r="23319" spans="1:23" x14ac:dyDescent="0.3">
      <c r="A23319" t="s">
        <v>23404</v>
      </c>
      <c r="B23319" s="1">
        <v>45380</v>
      </c>
      <c r="C23319" s="2">
        <v>0.38197916666666665</v>
      </c>
      <c r="D23319" t="s">
        <v>36</v>
      </c>
      <c r="E23319" t="s">
        <v>37</v>
      </c>
      <c r="F23319" t="s">
        <v>43</v>
      </c>
      <c r="G23319" t="s">
        <v>27</v>
      </c>
      <c r="H23319" t="s">
        <v>91</v>
      </c>
      <c r="I23319">
        <v>4</v>
      </c>
      <c r="J23319" t="s">
        <v>44</v>
      </c>
      <c r="K23319" t="s">
        <v>30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31</v>
      </c>
      <c r="Q23319" t="s">
        <v>32</v>
      </c>
      <c r="R23319" t="s">
        <v>33</v>
      </c>
      <c r="S23319" t="s">
        <v>31746</v>
      </c>
      <c r="T23319">
        <v>9</v>
      </c>
      <c r="U23319">
        <v>11</v>
      </c>
      <c r="V23319">
        <v>11</v>
      </c>
      <c r="W23319" t="s">
        <v>10291</v>
      </c>
    </row>
    <row r="23320" spans="1:23" x14ac:dyDescent="0.3">
      <c r="A23320" t="s">
        <v>23405</v>
      </c>
      <c r="B23320" s="1">
        <v>45380</v>
      </c>
      <c r="C23320" s="2">
        <v>0.38344907407407408</v>
      </c>
      <c r="D23320" t="s">
        <v>24</v>
      </c>
      <c r="E23320" t="s">
        <v>37</v>
      </c>
      <c r="F23320" t="s">
        <v>43</v>
      </c>
      <c r="G23320" t="s">
        <v>27</v>
      </c>
      <c r="H23320" t="s">
        <v>28</v>
      </c>
      <c r="I23320">
        <v>8</v>
      </c>
      <c r="J23320" t="s">
        <v>63</v>
      </c>
      <c r="K23320" t="s">
        <v>62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31</v>
      </c>
      <c r="Q23320" t="s">
        <v>32</v>
      </c>
      <c r="R23320" t="s">
        <v>33</v>
      </c>
      <c r="S23320" t="s">
        <v>31746</v>
      </c>
      <c r="T23320">
        <v>9</v>
      </c>
      <c r="U23320">
        <v>8</v>
      </c>
      <c r="V23320">
        <v>8</v>
      </c>
      <c r="W23320" t="s">
        <v>10291</v>
      </c>
    </row>
    <row r="23321" spans="1:23" x14ac:dyDescent="0.3">
      <c r="A23321" t="s">
        <v>23406</v>
      </c>
      <c r="B23321" s="1">
        <v>45380</v>
      </c>
      <c r="C23321" s="2">
        <v>0.38371527777777775</v>
      </c>
      <c r="D23321" t="s">
        <v>24</v>
      </c>
      <c r="E23321" t="s">
        <v>37</v>
      </c>
      <c r="F23321" t="s">
        <v>43</v>
      </c>
      <c r="G23321" t="s">
        <v>27</v>
      </c>
      <c r="H23321" t="s">
        <v>28</v>
      </c>
      <c r="I23321">
        <v>35</v>
      </c>
      <c r="J23321" t="s">
        <v>38</v>
      </c>
      <c r="K23321" t="s">
        <v>39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31</v>
      </c>
      <c r="Q23321" t="s">
        <v>32</v>
      </c>
      <c r="R23321" t="s">
        <v>33</v>
      </c>
      <c r="S23321" t="s">
        <v>31746</v>
      </c>
      <c r="T23321">
        <v>9</v>
      </c>
      <c r="U23321">
        <v>9</v>
      </c>
      <c r="V23321">
        <v>9</v>
      </c>
      <c r="W23321" t="s">
        <v>10291</v>
      </c>
    </row>
    <row r="23322" spans="1:23" x14ac:dyDescent="0.3">
      <c r="A23322" t="s">
        <v>23407</v>
      </c>
      <c r="B23322" s="1">
        <v>45380</v>
      </c>
      <c r="C23322" s="2">
        <v>0.39134259259259258</v>
      </c>
      <c r="D23322" t="s">
        <v>36</v>
      </c>
      <c r="E23322" t="s">
        <v>37</v>
      </c>
      <c r="F23322" t="s">
        <v>43</v>
      </c>
      <c r="G23322" t="s">
        <v>27</v>
      </c>
      <c r="H23322" t="s">
        <v>91</v>
      </c>
      <c r="I23322">
        <v>4</v>
      </c>
      <c r="J23322" t="s">
        <v>44</v>
      </c>
      <c r="K23322" t="s">
        <v>30</v>
      </c>
      <c r="L23322" s="1">
        <v>45380</v>
      </c>
      <c r="M23322" s="2">
        <v>0.44791666666666669</v>
      </c>
      <c r="N23322" s="2">
        <v>0.46875</v>
      </c>
      <c r="O23322" s="2"/>
      <c r="P23322" t="s">
        <v>97</v>
      </c>
      <c r="Q23322" t="s">
        <v>734</v>
      </c>
      <c r="R23322" t="s">
        <v>33</v>
      </c>
      <c r="S23322" t="s">
        <v>31746</v>
      </c>
      <c r="T23322">
        <v>9</v>
      </c>
      <c r="U23322">
        <v>11</v>
      </c>
      <c r="W23322" t="s">
        <v>10291</v>
      </c>
    </row>
    <row r="23323" spans="1:23" x14ac:dyDescent="0.3">
      <c r="A23323" t="s">
        <v>23408</v>
      </c>
      <c r="B23323" s="1">
        <v>45380</v>
      </c>
      <c r="C23323" s="2">
        <v>0.3932060185185185</v>
      </c>
      <c r="D23323" t="s">
        <v>36</v>
      </c>
      <c r="E23323" t="s">
        <v>25</v>
      </c>
      <c r="F23323" t="s">
        <v>43</v>
      </c>
      <c r="G23323" t="s">
        <v>27</v>
      </c>
      <c r="H23323" t="s">
        <v>91</v>
      </c>
      <c r="I23323">
        <v>5</v>
      </c>
      <c r="J23323" t="s">
        <v>30</v>
      </c>
      <c r="K23323" t="s">
        <v>44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31</v>
      </c>
      <c r="Q23323" t="s">
        <v>32</v>
      </c>
      <c r="R23323" t="s">
        <v>33</v>
      </c>
      <c r="S23323" t="s">
        <v>31746</v>
      </c>
      <c r="T23323">
        <v>9</v>
      </c>
      <c r="U23323">
        <v>10</v>
      </c>
      <c r="V23323">
        <v>10</v>
      </c>
      <c r="W23323" t="s">
        <v>10291</v>
      </c>
    </row>
    <row r="23324" spans="1:23" x14ac:dyDescent="0.3">
      <c r="A23324" t="s">
        <v>23409</v>
      </c>
      <c r="B23324" s="1">
        <v>45380</v>
      </c>
      <c r="C23324" s="2">
        <v>0.39664351851851853</v>
      </c>
      <c r="D23324" t="s">
        <v>36</v>
      </c>
      <c r="E23324" t="s">
        <v>25</v>
      </c>
      <c r="F23324" t="s">
        <v>43</v>
      </c>
      <c r="G23324" t="s">
        <v>27</v>
      </c>
      <c r="H23324" t="s">
        <v>91</v>
      </c>
      <c r="I23324">
        <v>53</v>
      </c>
      <c r="J23324" t="s">
        <v>38</v>
      </c>
      <c r="K23324" t="s">
        <v>39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31</v>
      </c>
      <c r="Q23324" t="s">
        <v>32</v>
      </c>
      <c r="R23324" t="s">
        <v>33</v>
      </c>
      <c r="S23324" t="s">
        <v>31746</v>
      </c>
      <c r="T23324">
        <v>9</v>
      </c>
      <c r="U23324">
        <v>12</v>
      </c>
      <c r="V23324">
        <v>12</v>
      </c>
      <c r="W23324" t="s">
        <v>10291</v>
      </c>
    </row>
    <row r="23325" spans="1:23" x14ac:dyDescent="0.3">
      <c r="A23325" t="s">
        <v>23410</v>
      </c>
      <c r="B23325" s="1">
        <v>45380</v>
      </c>
      <c r="C23325" s="2">
        <v>0.3979050925925926</v>
      </c>
      <c r="D23325" t="s">
        <v>36</v>
      </c>
      <c r="E23325" t="s">
        <v>37</v>
      </c>
      <c r="F23325" t="s">
        <v>43</v>
      </c>
      <c r="G23325" t="s">
        <v>27</v>
      </c>
      <c r="H23325" t="s">
        <v>28</v>
      </c>
      <c r="I23325">
        <v>76</v>
      </c>
      <c r="J23325" t="s">
        <v>30</v>
      </c>
      <c r="K23325" t="s">
        <v>48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40</v>
      </c>
      <c r="Q23325" t="s">
        <v>113</v>
      </c>
      <c r="R23325" t="s">
        <v>33</v>
      </c>
      <c r="S23325" t="s">
        <v>31746</v>
      </c>
      <c r="T23325">
        <v>9</v>
      </c>
      <c r="U23325">
        <v>10</v>
      </c>
      <c r="V23325">
        <v>10</v>
      </c>
      <c r="W23325" t="s">
        <v>10291</v>
      </c>
    </row>
    <row r="23326" spans="1:23" x14ac:dyDescent="0.3">
      <c r="A23326" t="s">
        <v>23411</v>
      </c>
      <c r="B23326" s="1">
        <v>45380</v>
      </c>
      <c r="C23326" s="2">
        <v>0.39916666666666667</v>
      </c>
      <c r="D23326" t="s">
        <v>24</v>
      </c>
      <c r="E23326" t="s">
        <v>25</v>
      </c>
      <c r="F23326" t="s">
        <v>43</v>
      </c>
      <c r="G23326" t="s">
        <v>27</v>
      </c>
      <c r="H23326" t="s">
        <v>91</v>
      </c>
      <c r="I23326">
        <v>12</v>
      </c>
      <c r="J23326" t="s">
        <v>63</v>
      </c>
      <c r="K23326" t="s">
        <v>62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31</v>
      </c>
      <c r="Q23326" t="s">
        <v>32</v>
      </c>
      <c r="R23326" t="s">
        <v>33</v>
      </c>
      <c r="S23326" t="s">
        <v>31746</v>
      </c>
      <c r="T23326">
        <v>9</v>
      </c>
      <c r="U23326">
        <v>12</v>
      </c>
      <c r="V23326">
        <v>12</v>
      </c>
      <c r="W23326" t="s">
        <v>10291</v>
      </c>
    </row>
    <row r="23327" spans="1:23" x14ac:dyDescent="0.3">
      <c r="A23327" t="s">
        <v>23412</v>
      </c>
      <c r="B23327" s="1">
        <v>45380</v>
      </c>
      <c r="C23327" s="2">
        <v>0.40395833333333331</v>
      </c>
      <c r="D23327" t="s">
        <v>36</v>
      </c>
      <c r="E23327" t="s">
        <v>25</v>
      </c>
      <c r="F23327" t="s">
        <v>43</v>
      </c>
      <c r="G23327" t="s">
        <v>27</v>
      </c>
      <c r="H23327" t="s">
        <v>91</v>
      </c>
      <c r="I23327">
        <v>4</v>
      </c>
      <c r="J23327" t="s">
        <v>44</v>
      </c>
      <c r="K23327" t="s">
        <v>30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40</v>
      </c>
      <c r="Q23327" t="s">
        <v>218</v>
      </c>
      <c r="R23327" t="s">
        <v>33</v>
      </c>
      <c r="S23327" t="s">
        <v>31746</v>
      </c>
      <c r="T23327">
        <v>9</v>
      </c>
      <c r="U23327">
        <v>11</v>
      </c>
      <c r="V23327">
        <v>11</v>
      </c>
      <c r="W23327" t="s">
        <v>10291</v>
      </c>
    </row>
    <row r="23328" spans="1:23" x14ac:dyDescent="0.3">
      <c r="A23328" t="s">
        <v>23413</v>
      </c>
      <c r="B23328" s="1">
        <v>45380</v>
      </c>
      <c r="C23328" s="2">
        <v>0.40406249999999999</v>
      </c>
      <c r="D23328" t="s">
        <v>24</v>
      </c>
      <c r="E23328" t="s">
        <v>25</v>
      </c>
      <c r="F23328" t="s">
        <v>43</v>
      </c>
      <c r="G23328" t="s">
        <v>27</v>
      </c>
      <c r="H23328" t="s">
        <v>28</v>
      </c>
      <c r="I23328">
        <v>13</v>
      </c>
      <c r="J23328" t="s">
        <v>29</v>
      </c>
      <c r="K23328" t="s">
        <v>46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31</v>
      </c>
      <c r="Q23328" t="s">
        <v>32</v>
      </c>
      <c r="R23328" t="s">
        <v>33</v>
      </c>
      <c r="S23328" t="s">
        <v>31746</v>
      </c>
      <c r="T23328">
        <v>9</v>
      </c>
      <c r="U23328">
        <v>9</v>
      </c>
      <c r="V23328">
        <v>9</v>
      </c>
      <c r="W23328" t="s">
        <v>10291</v>
      </c>
    </row>
    <row r="23329" spans="1:23" x14ac:dyDescent="0.3">
      <c r="A23329" t="s">
        <v>23414</v>
      </c>
      <c r="B23329" s="1">
        <v>45380</v>
      </c>
      <c r="C23329" s="2">
        <v>0.4045138888888889</v>
      </c>
      <c r="D23329" t="s">
        <v>24</v>
      </c>
      <c r="E23329" t="s">
        <v>25</v>
      </c>
      <c r="F23329" t="s">
        <v>43</v>
      </c>
      <c r="G23329" t="s">
        <v>27</v>
      </c>
      <c r="H23329" t="s">
        <v>28</v>
      </c>
      <c r="I23329">
        <v>6</v>
      </c>
      <c r="J23329" t="s">
        <v>62</v>
      </c>
      <c r="K23329" t="s">
        <v>30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31</v>
      </c>
      <c r="Q23329" t="s">
        <v>32</v>
      </c>
      <c r="R23329" t="s">
        <v>33</v>
      </c>
      <c r="S23329" t="s">
        <v>31746</v>
      </c>
      <c r="T23329">
        <v>9</v>
      </c>
      <c r="U23329">
        <v>9</v>
      </c>
      <c r="V23329">
        <v>9</v>
      </c>
      <c r="W23329" t="s">
        <v>10291</v>
      </c>
    </row>
    <row r="23330" spans="1:23" x14ac:dyDescent="0.3">
      <c r="A23330" t="s">
        <v>23415</v>
      </c>
      <c r="B23330" s="1">
        <v>45380</v>
      </c>
      <c r="C23330" s="2">
        <v>0.40464120370370371</v>
      </c>
      <c r="D23330" t="s">
        <v>24</v>
      </c>
      <c r="E23330" t="s">
        <v>37</v>
      </c>
      <c r="F23330" t="s">
        <v>53</v>
      </c>
      <c r="G23330" t="s">
        <v>27</v>
      </c>
      <c r="H23330" t="s">
        <v>28</v>
      </c>
      <c r="I23330">
        <v>48</v>
      </c>
      <c r="J23330" t="s">
        <v>48</v>
      </c>
      <c r="K23330" t="s">
        <v>44</v>
      </c>
      <c r="L23330" s="1">
        <v>45381</v>
      </c>
      <c r="M23330" s="2">
        <v>0.33333333333333331</v>
      </c>
      <c r="N23330" s="2">
        <v>0.40972222222222221</v>
      </c>
      <c r="O23330" s="2"/>
      <c r="P23330" t="s">
        <v>97</v>
      </c>
      <c r="Q23330" t="s">
        <v>71</v>
      </c>
      <c r="R23330" t="s">
        <v>72</v>
      </c>
      <c r="S23330" t="s">
        <v>31746</v>
      </c>
      <c r="T23330">
        <v>9</v>
      </c>
      <c r="U23330">
        <v>9</v>
      </c>
      <c r="W23330" t="s">
        <v>10291</v>
      </c>
    </row>
    <row r="23331" spans="1:23" x14ac:dyDescent="0.3">
      <c r="A23331" t="s">
        <v>23416</v>
      </c>
      <c r="B23331" s="1">
        <v>45380</v>
      </c>
      <c r="C23331" s="2">
        <v>0.40506944444444443</v>
      </c>
      <c r="D23331" t="s">
        <v>36</v>
      </c>
      <c r="E23331" t="s">
        <v>37</v>
      </c>
      <c r="F23331" t="s">
        <v>43</v>
      </c>
      <c r="G23331" t="s">
        <v>80</v>
      </c>
      <c r="H23331" t="s">
        <v>91</v>
      </c>
      <c r="I23331">
        <v>80</v>
      </c>
      <c r="J23331" t="s">
        <v>63</v>
      </c>
      <c r="K23331" t="s">
        <v>62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31</v>
      </c>
      <c r="Q23331" t="s">
        <v>32</v>
      </c>
      <c r="R23331" t="s">
        <v>33</v>
      </c>
      <c r="S23331" t="s">
        <v>31746</v>
      </c>
      <c r="T23331">
        <v>9</v>
      </c>
      <c r="U23331">
        <v>12</v>
      </c>
      <c r="V23331">
        <v>12</v>
      </c>
      <c r="W23331" t="s">
        <v>10291</v>
      </c>
    </row>
    <row r="23332" spans="1:23" x14ac:dyDescent="0.3">
      <c r="A23332" t="s">
        <v>23417</v>
      </c>
      <c r="B23332" s="1">
        <v>45380</v>
      </c>
      <c r="C23332" s="2">
        <v>0.40812500000000002</v>
      </c>
      <c r="D23332" t="s">
        <v>36</v>
      </c>
      <c r="E23332" t="s">
        <v>37</v>
      </c>
      <c r="F23332" t="s">
        <v>43</v>
      </c>
      <c r="G23332" t="s">
        <v>27</v>
      </c>
      <c r="H23332" t="s">
        <v>91</v>
      </c>
      <c r="I23332">
        <v>4</v>
      </c>
      <c r="J23332" t="s">
        <v>44</v>
      </c>
      <c r="K23332" t="s">
        <v>30</v>
      </c>
      <c r="L23332" s="1">
        <v>45380</v>
      </c>
      <c r="M23332" s="2">
        <v>0.46875</v>
      </c>
      <c r="N23332" s="2">
        <v>0.48958333333333331</v>
      </c>
      <c r="O23332" s="2"/>
      <c r="P23332" t="s">
        <v>97</v>
      </c>
      <c r="Q23332" t="s">
        <v>105</v>
      </c>
      <c r="R23332" t="s">
        <v>72</v>
      </c>
      <c r="S23332" t="s">
        <v>31746</v>
      </c>
      <c r="T23332">
        <v>9</v>
      </c>
      <c r="U23332">
        <v>11</v>
      </c>
      <c r="W23332" t="s">
        <v>10291</v>
      </c>
    </row>
    <row r="23333" spans="1:23" x14ac:dyDescent="0.3">
      <c r="A23333" t="s">
        <v>23418</v>
      </c>
      <c r="B23333" s="1">
        <v>45380</v>
      </c>
      <c r="C23333" s="2">
        <v>0.41137731481481482</v>
      </c>
      <c r="D23333" t="s">
        <v>36</v>
      </c>
      <c r="E23333" t="s">
        <v>37</v>
      </c>
      <c r="F23333" t="s">
        <v>53</v>
      </c>
      <c r="G23333" t="s">
        <v>27</v>
      </c>
      <c r="H23333" t="s">
        <v>28</v>
      </c>
      <c r="I23333">
        <v>2</v>
      </c>
      <c r="J23333" t="s">
        <v>30</v>
      </c>
      <c r="K23333" t="s">
        <v>44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31</v>
      </c>
      <c r="Q23333" t="s">
        <v>32</v>
      </c>
      <c r="R23333" t="s">
        <v>33</v>
      </c>
      <c r="S23333" t="s">
        <v>31746</v>
      </c>
      <c r="T23333">
        <v>9</v>
      </c>
      <c r="U23333">
        <v>8</v>
      </c>
      <c r="V23333">
        <v>8</v>
      </c>
      <c r="W23333" t="s">
        <v>10291</v>
      </c>
    </row>
    <row r="23334" spans="1:23" x14ac:dyDescent="0.3">
      <c r="A23334" t="s">
        <v>23419</v>
      </c>
      <c r="B23334" s="1">
        <v>45380</v>
      </c>
      <c r="C23334" s="2">
        <v>0.41431712962962963</v>
      </c>
      <c r="D23334" t="s">
        <v>24</v>
      </c>
      <c r="E23334" t="s">
        <v>25</v>
      </c>
      <c r="F23334" t="s">
        <v>43</v>
      </c>
      <c r="G23334" t="s">
        <v>27</v>
      </c>
      <c r="H23334" t="s">
        <v>28</v>
      </c>
      <c r="I23334">
        <v>3</v>
      </c>
      <c r="J23334" t="s">
        <v>44</v>
      </c>
      <c r="K23334" t="s">
        <v>30</v>
      </c>
      <c r="L23334" s="1">
        <v>45381</v>
      </c>
      <c r="M23334" s="2">
        <v>0.32291666666666669</v>
      </c>
      <c r="N23334" s="2">
        <v>0.34375</v>
      </c>
      <c r="O23334" s="2"/>
      <c r="P23334" t="s">
        <v>97</v>
      </c>
      <c r="Q23334" t="s">
        <v>218</v>
      </c>
      <c r="R23334" t="s">
        <v>33</v>
      </c>
      <c r="S23334" t="s">
        <v>31746</v>
      </c>
      <c r="T23334">
        <v>9</v>
      </c>
      <c r="U23334">
        <v>8</v>
      </c>
      <c r="W23334" t="s">
        <v>10291</v>
      </c>
    </row>
    <row r="23335" spans="1:23" x14ac:dyDescent="0.3">
      <c r="A23335" t="s">
        <v>23420</v>
      </c>
      <c r="B23335" s="1">
        <v>45380</v>
      </c>
      <c r="C23335" s="2">
        <v>0.43084490740740738</v>
      </c>
      <c r="D23335" t="s">
        <v>24</v>
      </c>
      <c r="E23335" t="s">
        <v>37</v>
      </c>
      <c r="F23335" t="s">
        <v>43</v>
      </c>
      <c r="G23335" t="s">
        <v>27</v>
      </c>
      <c r="H23335" t="s">
        <v>28</v>
      </c>
      <c r="I23335">
        <v>84</v>
      </c>
      <c r="J23335" t="s">
        <v>44</v>
      </c>
      <c r="K23335" t="s">
        <v>48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31</v>
      </c>
      <c r="Q23335" t="s">
        <v>32</v>
      </c>
      <c r="R23335" t="s">
        <v>33</v>
      </c>
      <c r="S23335" t="s">
        <v>31746</v>
      </c>
      <c r="T23335">
        <v>10</v>
      </c>
      <c r="U23335">
        <v>10</v>
      </c>
      <c r="V23335">
        <v>10</v>
      </c>
      <c r="W23335" t="s">
        <v>10291</v>
      </c>
    </row>
    <row r="23336" spans="1:23" x14ac:dyDescent="0.3">
      <c r="A23336" t="s">
        <v>23421</v>
      </c>
      <c r="B23336" s="1">
        <v>45380</v>
      </c>
      <c r="C23336" s="2">
        <v>0.43365740740740738</v>
      </c>
      <c r="D23336" t="s">
        <v>36</v>
      </c>
      <c r="E23336" t="s">
        <v>37</v>
      </c>
      <c r="F23336" t="s">
        <v>75</v>
      </c>
      <c r="G23336" t="s">
        <v>27</v>
      </c>
      <c r="H23336" t="s">
        <v>28</v>
      </c>
      <c r="I23336">
        <v>4</v>
      </c>
      <c r="J23336" t="s">
        <v>48</v>
      </c>
      <c r="K23336" t="s">
        <v>62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31</v>
      </c>
      <c r="Q23336" t="s">
        <v>32</v>
      </c>
      <c r="R23336" t="s">
        <v>33</v>
      </c>
      <c r="S23336" t="s">
        <v>31746</v>
      </c>
      <c r="T23336">
        <v>10</v>
      </c>
      <c r="U23336">
        <v>11</v>
      </c>
      <c r="V23336">
        <v>11</v>
      </c>
      <c r="W23336" t="s">
        <v>10291</v>
      </c>
    </row>
    <row r="23337" spans="1:23" x14ac:dyDescent="0.3">
      <c r="A23337" t="s">
        <v>23422</v>
      </c>
      <c r="B23337" s="1">
        <v>45380</v>
      </c>
      <c r="C23337" s="2">
        <v>0.43667824074074074</v>
      </c>
      <c r="D23337" t="s">
        <v>36</v>
      </c>
      <c r="E23337" t="s">
        <v>25</v>
      </c>
      <c r="F23337" t="s">
        <v>43</v>
      </c>
      <c r="G23337" t="s">
        <v>27</v>
      </c>
      <c r="H23337" t="s">
        <v>91</v>
      </c>
      <c r="I23337">
        <v>10</v>
      </c>
      <c r="J23337" t="s">
        <v>48</v>
      </c>
      <c r="K23337" t="s">
        <v>62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31</v>
      </c>
      <c r="Q23337" t="s">
        <v>32</v>
      </c>
      <c r="R23337" t="s">
        <v>33</v>
      </c>
      <c r="S23337" t="s">
        <v>31746</v>
      </c>
      <c r="T23337">
        <v>10</v>
      </c>
      <c r="U23337">
        <v>13</v>
      </c>
      <c r="V23337">
        <v>13</v>
      </c>
      <c r="W23337" t="s">
        <v>10291</v>
      </c>
    </row>
    <row r="23338" spans="1:23" x14ac:dyDescent="0.3">
      <c r="A23338" t="s">
        <v>23423</v>
      </c>
      <c r="B23338" s="1">
        <v>45380</v>
      </c>
      <c r="C23338" s="2">
        <v>0.4387152777777778</v>
      </c>
      <c r="D23338" t="s">
        <v>36</v>
      </c>
      <c r="E23338" t="s">
        <v>25</v>
      </c>
      <c r="F23338" t="s">
        <v>26</v>
      </c>
      <c r="G23338" t="s">
        <v>27</v>
      </c>
      <c r="H23338" t="s">
        <v>28</v>
      </c>
      <c r="I23338">
        <v>6</v>
      </c>
      <c r="J23338" t="s">
        <v>44</v>
      </c>
      <c r="K23338" t="s">
        <v>172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40</v>
      </c>
      <c r="Q23338" t="s">
        <v>41</v>
      </c>
      <c r="R23338" t="s">
        <v>33</v>
      </c>
      <c r="S23338" t="s">
        <v>31746</v>
      </c>
      <c r="T23338">
        <v>10</v>
      </c>
      <c r="U23338">
        <v>9</v>
      </c>
      <c r="V23338">
        <v>12</v>
      </c>
      <c r="W23338" t="s">
        <v>10291</v>
      </c>
    </row>
    <row r="23339" spans="1:23" x14ac:dyDescent="0.3">
      <c r="A23339" t="s">
        <v>23424</v>
      </c>
      <c r="B23339" s="1">
        <v>45380</v>
      </c>
      <c r="C23339" s="2">
        <v>0.4397800925925926</v>
      </c>
      <c r="D23339" t="s">
        <v>24</v>
      </c>
      <c r="E23339" t="s">
        <v>25</v>
      </c>
      <c r="F23339" t="s">
        <v>43</v>
      </c>
      <c r="G23339" t="s">
        <v>27</v>
      </c>
      <c r="H23339" t="s">
        <v>91</v>
      </c>
      <c r="I23339">
        <v>12</v>
      </c>
      <c r="J23339" t="s">
        <v>63</v>
      </c>
      <c r="K23339" t="s">
        <v>62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31</v>
      </c>
      <c r="Q23339" t="s">
        <v>32</v>
      </c>
      <c r="R23339" t="s">
        <v>33</v>
      </c>
      <c r="S23339" t="s">
        <v>31746</v>
      </c>
      <c r="T23339">
        <v>10</v>
      </c>
      <c r="U23339">
        <v>13</v>
      </c>
      <c r="V23339">
        <v>13</v>
      </c>
      <c r="W23339" t="s">
        <v>10291</v>
      </c>
    </row>
    <row r="23340" spans="1:23" x14ac:dyDescent="0.3">
      <c r="A23340" t="s">
        <v>23425</v>
      </c>
      <c r="B23340" s="1">
        <v>45380</v>
      </c>
      <c r="C23340" s="2">
        <v>0.44009259259259259</v>
      </c>
      <c r="D23340" t="s">
        <v>24</v>
      </c>
      <c r="E23340" t="s">
        <v>25</v>
      </c>
      <c r="F23340" t="s">
        <v>43</v>
      </c>
      <c r="G23340" t="s">
        <v>27</v>
      </c>
      <c r="H23340" t="s">
        <v>28</v>
      </c>
      <c r="I23340">
        <v>13</v>
      </c>
      <c r="J23340" t="s">
        <v>29</v>
      </c>
      <c r="K23340" t="s">
        <v>46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31</v>
      </c>
      <c r="Q23340" t="s">
        <v>32</v>
      </c>
      <c r="R23340" t="s">
        <v>33</v>
      </c>
      <c r="S23340" t="s">
        <v>31746</v>
      </c>
      <c r="T23340">
        <v>10</v>
      </c>
      <c r="U23340">
        <v>10</v>
      </c>
      <c r="V23340">
        <v>10</v>
      </c>
      <c r="W23340" t="s">
        <v>10291</v>
      </c>
    </row>
    <row r="23341" spans="1:23" x14ac:dyDescent="0.3">
      <c r="A23341" t="s">
        <v>23426</v>
      </c>
      <c r="B23341" s="1">
        <v>45380</v>
      </c>
      <c r="C23341" s="2">
        <v>0.44270833333333331</v>
      </c>
      <c r="D23341" t="s">
        <v>24</v>
      </c>
      <c r="E23341" t="s">
        <v>37</v>
      </c>
      <c r="F23341" t="s">
        <v>26</v>
      </c>
      <c r="G23341" t="s">
        <v>27</v>
      </c>
      <c r="H23341" t="s">
        <v>28</v>
      </c>
      <c r="I23341">
        <v>2</v>
      </c>
      <c r="J23341" t="s">
        <v>30</v>
      </c>
      <c r="K23341" t="s">
        <v>44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31</v>
      </c>
      <c r="Q23341" t="s">
        <v>32</v>
      </c>
      <c r="R23341" t="s">
        <v>33</v>
      </c>
      <c r="S23341" t="s">
        <v>31746</v>
      </c>
      <c r="T23341">
        <v>10</v>
      </c>
      <c r="U23341">
        <v>9</v>
      </c>
      <c r="V23341">
        <v>9</v>
      </c>
      <c r="W23341" t="s">
        <v>10291</v>
      </c>
    </row>
    <row r="23342" spans="1:23" x14ac:dyDescent="0.3">
      <c r="A23342" t="s">
        <v>23427</v>
      </c>
      <c r="B23342" s="1">
        <v>45380</v>
      </c>
      <c r="C23342" s="2">
        <v>0.44631944444444444</v>
      </c>
      <c r="D23342" t="s">
        <v>24</v>
      </c>
      <c r="E23342" t="s">
        <v>25</v>
      </c>
      <c r="F23342" t="s">
        <v>43</v>
      </c>
      <c r="G23342" t="s">
        <v>27</v>
      </c>
      <c r="H23342" t="s">
        <v>28</v>
      </c>
      <c r="I23342">
        <v>3</v>
      </c>
      <c r="J23342" t="s">
        <v>44</v>
      </c>
      <c r="K23342" t="s">
        <v>30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31</v>
      </c>
      <c r="Q23342" t="s">
        <v>32</v>
      </c>
      <c r="R23342" t="s">
        <v>33</v>
      </c>
      <c r="S23342" t="s">
        <v>31746</v>
      </c>
      <c r="T23342">
        <v>10</v>
      </c>
      <c r="U23342">
        <v>9</v>
      </c>
      <c r="V23342">
        <v>9</v>
      </c>
      <c r="W23342" t="s">
        <v>10291</v>
      </c>
    </row>
    <row r="23343" spans="1:23" x14ac:dyDescent="0.3">
      <c r="A23343" t="s">
        <v>23428</v>
      </c>
      <c r="B23343" s="1">
        <v>45380</v>
      </c>
      <c r="C23343" s="2">
        <v>0.45488425925925924</v>
      </c>
      <c r="D23343" t="s">
        <v>24</v>
      </c>
      <c r="E23343" t="s">
        <v>25</v>
      </c>
      <c r="F23343" t="s">
        <v>75</v>
      </c>
      <c r="G23343" t="s">
        <v>27</v>
      </c>
      <c r="H23343" t="s">
        <v>28</v>
      </c>
      <c r="I23343">
        <v>2</v>
      </c>
      <c r="J23343" t="s">
        <v>44</v>
      </c>
      <c r="K23343" t="s">
        <v>30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31</v>
      </c>
      <c r="Q23343" t="s">
        <v>32</v>
      </c>
      <c r="R23343" t="s">
        <v>33</v>
      </c>
      <c r="S23343" t="s">
        <v>31746</v>
      </c>
      <c r="T23343">
        <v>10</v>
      </c>
      <c r="U23343">
        <v>9</v>
      </c>
      <c r="V23343">
        <v>9</v>
      </c>
      <c r="W23343" t="s">
        <v>10291</v>
      </c>
    </row>
    <row r="23344" spans="1:23" x14ac:dyDescent="0.3">
      <c r="A23344" t="s">
        <v>23429</v>
      </c>
      <c r="B23344" s="1">
        <v>45380</v>
      </c>
      <c r="C23344" s="2">
        <v>0.46092592592592591</v>
      </c>
      <c r="D23344" t="s">
        <v>24</v>
      </c>
      <c r="E23344" t="s">
        <v>25</v>
      </c>
      <c r="F23344" t="s">
        <v>43</v>
      </c>
      <c r="G23344" t="s">
        <v>27</v>
      </c>
      <c r="H23344" t="s">
        <v>91</v>
      </c>
      <c r="I23344">
        <v>5</v>
      </c>
      <c r="J23344" t="s">
        <v>30</v>
      </c>
      <c r="K23344" t="s">
        <v>44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31</v>
      </c>
      <c r="Q23344" t="s">
        <v>32</v>
      </c>
      <c r="R23344" t="s">
        <v>33</v>
      </c>
      <c r="S23344" t="s">
        <v>31746</v>
      </c>
      <c r="T23344">
        <v>11</v>
      </c>
      <c r="U23344">
        <v>13</v>
      </c>
      <c r="V23344">
        <v>13</v>
      </c>
      <c r="W23344" t="s">
        <v>10291</v>
      </c>
    </row>
    <row r="23345" spans="1:23" x14ac:dyDescent="0.3">
      <c r="A23345" t="s">
        <v>23430</v>
      </c>
      <c r="B23345" s="1">
        <v>45380</v>
      </c>
      <c r="C23345" s="2">
        <v>0.4697337962962963</v>
      </c>
      <c r="D23345" t="s">
        <v>24</v>
      </c>
      <c r="E23345" t="s">
        <v>37</v>
      </c>
      <c r="F23345" t="s">
        <v>53</v>
      </c>
      <c r="G23345" t="s">
        <v>27</v>
      </c>
      <c r="H23345" t="s">
        <v>91</v>
      </c>
      <c r="I23345">
        <v>13</v>
      </c>
      <c r="J23345" t="s">
        <v>29</v>
      </c>
      <c r="K23345" t="s">
        <v>46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31</v>
      </c>
      <c r="Q23345" t="s">
        <v>32</v>
      </c>
      <c r="R23345" t="s">
        <v>33</v>
      </c>
      <c r="S23345" t="s">
        <v>31746</v>
      </c>
      <c r="T23345">
        <v>11</v>
      </c>
      <c r="U23345">
        <v>13</v>
      </c>
      <c r="V23345">
        <v>13</v>
      </c>
      <c r="W23345" t="s">
        <v>10291</v>
      </c>
    </row>
    <row r="23346" spans="1:23" x14ac:dyDescent="0.3">
      <c r="A23346" t="s">
        <v>23431</v>
      </c>
      <c r="B23346" s="1">
        <v>45380</v>
      </c>
      <c r="C23346" s="2">
        <v>0.4760300925925926</v>
      </c>
      <c r="D23346" t="s">
        <v>36</v>
      </c>
      <c r="E23346" t="s">
        <v>37</v>
      </c>
      <c r="F23346" t="s">
        <v>26</v>
      </c>
      <c r="G23346" t="s">
        <v>27</v>
      </c>
      <c r="H23346" t="s">
        <v>28</v>
      </c>
      <c r="I23346">
        <v>23</v>
      </c>
      <c r="J23346" t="s">
        <v>38</v>
      </c>
      <c r="K23346" t="s">
        <v>39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40</v>
      </c>
      <c r="Q23346" t="s">
        <v>41</v>
      </c>
      <c r="R23346" t="s">
        <v>33</v>
      </c>
      <c r="S23346" t="s">
        <v>31746</v>
      </c>
      <c r="T23346">
        <v>11</v>
      </c>
      <c r="U23346">
        <v>11</v>
      </c>
      <c r="V23346">
        <v>11</v>
      </c>
      <c r="W23346" t="s">
        <v>10291</v>
      </c>
    </row>
    <row r="23347" spans="1:23" x14ac:dyDescent="0.3">
      <c r="A23347" t="s">
        <v>23432</v>
      </c>
      <c r="B23347" s="1">
        <v>45380</v>
      </c>
      <c r="C23347" s="2">
        <v>0.47670138888888891</v>
      </c>
      <c r="D23347" t="s">
        <v>24</v>
      </c>
      <c r="E23347" t="s">
        <v>37</v>
      </c>
      <c r="F23347" t="s">
        <v>43</v>
      </c>
      <c r="G23347" t="s">
        <v>27</v>
      </c>
      <c r="H23347" t="s">
        <v>91</v>
      </c>
      <c r="I23347">
        <v>19</v>
      </c>
      <c r="J23347" t="s">
        <v>29</v>
      </c>
      <c r="K23347" t="s">
        <v>46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31</v>
      </c>
      <c r="Q23347" t="s">
        <v>32</v>
      </c>
      <c r="R23347" t="s">
        <v>33</v>
      </c>
      <c r="S23347" t="s">
        <v>31746</v>
      </c>
      <c r="T23347">
        <v>11</v>
      </c>
      <c r="U23347">
        <v>13</v>
      </c>
      <c r="V23347">
        <v>13</v>
      </c>
      <c r="W23347" t="s">
        <v>10291</v>
      </c>
    </row>
    <row r="23348" spans="1:23" x14ac:dyDescent="0.3">
      <c r="A23348" t="s">
        <v>23433</v>
      </c>
      <c r="B23348" s="1">
        <v>45380</v>
      </c>
      <c r="C23348" s="2">
        <v>0.48597222222222225</v>
      </c>
      <c r="D23348" t="s">
        <v>24</v>
      </c>
      <c r="E23348" t="s">
        <v>25</v>
      </c>
      <c r="F23348" t="s">
        <v>43</v>
      </c>
      <c r="G23348" t="s">
        <v>80</v>
      </c>
      <c r="H23348" t="s">
        <v>91</v>
      </c>
      <c r="I23348">
        <v>86</v>
      </c>
      <c r="J23348" t="s">
        <v>38</v>
      </c>
      <c r="K23348" t="s">
        <v>39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31</v>
      </c>
      <c r="Q23348" t="s">
        <v>32</v>
      </c>
      <c r="R23348" t="s">
        <v>33</v>
      </c>
      <c r="S23348" t="s">
        <v>31746</v>
      </c>
      <c r="T23348">
        <v>11</v>
      </c>
      <c r="U23348">
        <v>14</v>
      </c>
      <c r="V23348">
        <v>14</v>
      </c>
      <c r="W23348" t="s">
        <v>10291</v>
      </c>
    </row>
    <row r="23349" spans="1:23" x14ac:dyDescent="0.3">
      <c r="A23349" t="s">
        <v>23434</v>
      </c>
      <c r="B23349" s="1">
        <v>45380</v>
      </c>
      <c r="C23349" s="2">
        <v>0.48832175925925925</v>
      </c>
      <c r="D23349" t="s">
        <v>24</v>
      </c>
      <c r="E23349" t="s">
        <v>25</v>
      </c>
      <c r="F23349" t="s">
        <v>43</v>
      </c>
      <c r="G23349" t="s">
        <v>27</v>
      </c>
      <c r="H23349" t="s">
        <v>91</v>
      </c>
      <c r="I23349">
        <v>53</v>
      </c>
      <c r="J23349" t="s">
        <v>38</v>
      </c>
      <c r="K23349" t="s">
        <v>39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31</v>
      </c>
      <c r="Q23349" t="s">
        <v>32</v>
      </c>
      <c r="R23349" t="s">
        <v>33</v>
      </c>
      <c r="S23349" t="s">
        <v>31746</v>
      </c>
      <c r="T23349">
        <v>11</v>
      </c>
      <c r="U23349">
        <v>14</v>
      </c>
      <c r="V23349">
        <v>14</v>
      </c>
      <c r="W23349" t="s">
        <v>10291</v>
      </c>
    </row>
    <row r="23350" spans="1:23" x14ac:dyDescent="0.3">
      <c r="A23350" t="s">
        <v>23435</v>
      </c>
      <c r="B23350" s="1">
        <v>45380</v>
      </c>
      <c r="C23350" s="2">
        <v>0.49229166666666668</v>
      </c>
      <c r="D23350" t="s">
        <v>36</v>
      </c>
      <c r="E23350" t="s">
        <v>25</v>
      </c>
      <c r="F23350" t="s">
        <v>75</v>
      </c>
      <c r="G23350" t="s">
        <v>80</v>
      </c>
      <c r="H23350" t="s">
        <v>91</v>
      </c>
      <c r="I23350">
        <v>10</v>
      </c>
      <c r="J23350" t="s">
        <v>44</v>
      </c>
      <c r="K23350" t="s">
        <v>30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31</v>
      </c>
      <c r="Q23350" t="s">
        <v>32</v>
      </c>
      <c r="R23350" t="s">
        <v>33</v>
      </c>
      <c r="S23350" t="s">
        <v>31746</v>
      </c>
      <c r="T23350">
        <v>11</v>
      </c>
      <c r="U23350">
        <v>13</v>
      </c>
      <c r="V23350">
        <v>13</v>
      </c>
      <c r="W23350" t="s">
        <v>10291</v>
      </c>
    </row>
    <row r="23351" spans="1:23" x14ac:dyDescent="0.3">
      <c r="A23351" t="s">
        <v>23436</v>
      </c>
      <c r="B23351" s="1">
        <v>45380</v>
      </c>
      <c r="C23351" s="2">
        <v>0.49806712962962962</v>
      </c>
      <c r="D23351" t="s">
        <v>24</v>
      </c>
      <c r="E23351" t="s">
        <v>37</v>
      </c>
      <c r="F23351" t="s">
        <v>43</v>
      </c>
      <c r="G23351" t="s">
        <v>27</v>
      </c>
      <c r="H23351" t="s">
        <v>91</v>
      </c>
      <c r="I23351">
        <v>10</v>
      </c>
      <c r="J23351" t="s">
        <v>48</v>
      </c>
      <c r="K23351" t="s">
        <v>62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31</v>
      </c>
      <c r="Q23351" t="s">
        <v>32</v>
      </c>
      <c r="R23351" t="s">
        <v>33</v>
      </c>
      <c r="S23351" t="s">
        <v>31746</v>
      </c>
      <c r="T23351">
        <v>11</v>
      </c>
      <c r="U23351">
        <v>14</v>
      </c>
      <c r="V23351">
        <v>14</v>
      </c>
      <c r="W23351" t="s">
        <v>10291</v>
      </c>
    </row>
    <row r="23352" spans="1:23" x14ac:dyDescent="0.3">
      <c r="A23352" t="s">
        <v>23437</v>
      </c>
      <c r="B23352" s="1">
        <v>45380</v>
      </c>
      <c r="C23352" s="2">
        <v>0.50042824074074077</v>
      </c>
      <c r="D23352" t="s">
        <v>36</v>
      </c>
      <c r="E23352" t="s">
        <v>70</v>
      </c>
      <c r="F23352" t="s">
        <v>26</v>
      </c>
      <c r="G23352" t="s">
        <v>80</v>
      </c>
      <c r="H23352" t="s">
        <v>28</v>
      </c>
      <c r="I23352">
        <v>19</v>
      </c>
      <c r="J23352" t="s">
        <v>62</v>
      </c>
      <c r="K23352" t="s">
        <v>44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40</v>
      </c>
      <c r="Q23352" t="s">
        <v>71</v>
      </c>
      <c r="R23352" t="s">
        <v>72</v>
      </c>
      <c r="S23352" t="s">
        <v>31746</v>
      </c>
      <c r="T23352">
        <v>12</v>
      </c>
      <c r="U23352">
        <v>12</v>
      </c>
      <c r="V23352">
        <v>13</v>
      </c>
      <c r="W23352" t="s">
        <v>10291</v>
      </c>
    </row>
    <row r="23353" spans="1:23" x14ac:dyDescent="0.3">
      <c r="A23353" t="s">
        <v>23438</v>
      </c>
      <c r="B23353" s="1">
        <v>45380</v>
      </c>
      <c r="C23353" s="2">
        <v>0.50673611111111116</v>
      </c>
      <c r="D23353" t="s">
        <v>36</v>
      </c>
      <c r="E23353" t="s">
        <v>37</v>
      </c>
      <c r="F23353" t="s">
        <v>53</v>
      </c>
      <c r="G23353" t="s">
        <v>27</v>
      </c>
      <c r="H23353" t="s">
        <v>28</v>
      </c>
      <c r="I23353">
        <v>2</v>
      </c>
      <c r="J23353" t="s">
        <v>30</v>
      </c>
      <c r="K23353" t="s">
        <v>44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31</v>
      </c>
      <c r="Q23353" t="s">
        <v>32</v>
      </c>
      <c r="R23353" t="s">
        <v>33</v>
      </c>
      <c r="S23353" t="s">
        <v>31746</v>
      </c>
      <c r="T23353">
        <v>12</v>
      </c>
      <c r="U23353">
        <v>11</v>
      </c>
      <c r="V23353">
        <v>11</v>
      </c>
      <c r="W23353" t="s">
        <v>10291</v>
      </c>
    </row>
    <row r="23354" spans="1:23" x14ac:dyDescent="0.3">
      <c r="A23354" t="s">
        <v>23439</v>
      </c>
      <c r="B23354" s="1">
        <v>45380</v>
      </c>
      <c r="C23354" s="2">
        <v>0.51165509259259256</v>
      </c>
      <c r="D23354" t="s">
        <v>36</v>
      </c>
      <c r="E23354" t="s">
        <v>37</v>
      </c>
      <c r="F23354" t="s">
        <v>43</v>
      </c>
      <c r="G23354" t="s">
        <v>27</v>
      </c>
      <c r="H23354" t="s">
        <v>28</v>
      </c>
      <c r="I23354">
        <v>3</v>
      </c>
      <c r="J23354" t="s">
        <v>44</v>
      </c>
      <c r="K23354" t="s">
        <v>30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31</v>
      </c>
      <c r="Q23354" t="s">
        <v>32</v>
      </c>
      <c r="R23354" t="s">
        <v>33</v>
      </c>
      <c r="S23354" t="s">
        <v>31746</v>
      </c>
      <c r="T23354">
        <v>12</v>
      </c>
      <c r="U23354">
        <v>11</v>
      </c>
      <c r="V23354">
        <v>11</v>
      </c>
      <c r="W23354" t="s">
        <v>10291</v>
      </c>
    </row>
    <row r="23355" spans="1:23" x14ac:dyDescent="0.3">
      <c r="A23355" t="s">
        <v>23440</v>
      </c>
      <c r="B23355" s="1">
        <v>45380</v>
      </c>
      <c r="C23355" s="2">
        <v>0.51386574074074076</v>
      </c>
      <c r="D23355" t="s">
        <v>24</v>
      </c>
      <c r="E23355" t="s">
        <v>37</v>
      </c>
      <c r="F23355" t="s">
        <v>43</v>
      </c>
      <c r="G23355" t="s">
        <v>27</v>
      </c>
      <c r="H23355" t="s">
        <v>91</v>
      </c>
      <c r="I23355">
        <v>5</v>
      </c>
      <c r="J23355" t="s">
        <v>30</v>
      </c>
      <c r="K23355" t="s">
        <v>44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31</v>
      </c>
      <c r="Q23355" t="s">
        <v>32</v>
      </c>
      <c r="R23355" t="s">
        <v>33</v>
      </c>
      <c r="S23355" t="s">
        <v>31746</v>
      </c>
      <c r="T23355">
        <v>12</v>
      </c>
      <c r="U23355">
        <v>14</v>
      </c>
      <c r="V23355">
        <v>14</v>
      </c>
      <c r="W23355" t="s">
        <v>10291</v>
      </c>
    </row>
    <row r="23356" spans="1:23" x14ac:dyDescent="0.3">
      <c r="A23356" t="s">
        <v>23441</v>
      </c>
      <c r="B23356" s="1">
        <v>45380</v>
      </c>
      <c r="C23356" s="2">
        <v>0.51915509259259263</v>
      </c>
      <c r="D23356" t="s">
        <v>24</v>
      </c>
      <c r="E23356" t="s">
        <v>25</v>
      </c>
      <c r="F23356" t="s">
        <v>43</v>
      </c>
      <c r="G23356" t="s">
        <v>27</v>
      </c>
      <c r="H23356" t="s">
        <v>91</v>
      </c>
      <c r="I23356">
        <v>12</v>
      </c>
      <c r="J23356" t="s">
        <v>63</v>
      </c>
      <c r="K23356" t="s">
        <v>62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31</v>
      </c>
      <c r="Q23356" t="s">
        <v>32</v>
      </c>
      <c r="R23356" t="s">
        <v>33</v>
      </c>
      <c r="S23356" t="s">
        <v>31746</v>
      </c>
      <c r="T23356">
        <v>12</v>
      </c>
      <c r="U23356">
        <v>15</v>
      </c>
      <c r="V23356">
        <v>15</v>
      </c>
      <c r="W23356" t="s">
        <v>10291</v>
      </c>
    </row>
    <row r="23357" spans="1:23" x14ac:dyDescent="0.3">
      <c r="A23357" t="s">
        <v>23442</v>
      </c>
      <c r="B23357" s="1">
        <v>45380</v>
      </c>
      <c r="C23357" s="2">
        <v>0.52015046296296297</v>
      </c>
      <c r="D23357" t="s">
        <v>36</v>
      </c>
      <c r="E23357" t="s">
        <v>37</v>
      </c>
      <c r="F23357" t="s">
        <v>43</v>
      </c>
      <c r="G23357" t="s">
        <v>27</v>
      </c>
      <c r="H23357" t="s">
        <v>28</v>
      </c>
      <c r="I23357">
        <v>3</v>
      </c>
      <c r="J23357" t="s">
        <v>44</v>
      </c>
      <c r="K23357" t="s">
        <v>30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31</v>
      </c>
      <c r="Q23357" t="s">
        <v>32</v>
      </c>
      <c r="R23357" t="s">
        <v>33</v>
      </c>
      <c r="S23357" t="s">
        <v>31746</v>
      </c>
      <c r="T23357">
        <v>12</v>
      </c>
      <c r="U23357">
        <v>11</v>
      </c>
      <c r="V23357">
        <v>11</v>
      </c>
      <c r="W23357" t="s">
        <v>10291</v>
      </c>
    </row>
    <row r="23358" spans="1:23" x14ac:dyDescent="0.3">
      <c r="A23358" t="s">
        <v>23443</v>
      </c>
      <c r="B23358" s="1">
        <v>45380</v>
      </c>
      <c r="C23358" s="2">
        <v>0.52133101851851849</v>
      </c>
      <c r="D23358" t="s">
        <v>36</v>
      </c>
      <c r="E23358" t="s">
        <v>25</v>
      </c>
      <c r="F23358" t="s">
        <v>43</v>
      </c>
      <c r="G23358" t="s">
        <v>27</v>
      </c>
      <c r="H23358" t="s">
        <v>28</v>
      </c>
      <c r="I23358">
        <v>3</v>
      </c>
      <c r="J23358" t="s">
        <v>44</v>
      </c>
      <c r="K23358" t="s">
        <v>30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40</v>
      </c>
      <c r="Q23358" t="s">
        <v>218</v>
      </c>
      <c r="R23358" t="s">
        <v>33</v>
      </c>
      <c r="S23358" t="s">
        <v>31746</v>
      </c>
      <c r="T23358">
        <v>12</v>
      </c>
      <c r="U23358">
        <v>11</v>
      </c>
      <c r="V23358">
        <v>12</v>
      </c>
      <c r="W23358" t="s">
        <v>10291</v>
      </c>
    </row>
    <row r="23359" spans="1:23" x14ac:dyDescent="0.3">
      <c r="A23359" t="s">
        <v>23444</v>
      </c>
      <c r="B23359" s="1">
        <v>45380</v>
      </c>
      <c r="C23359" s="2">
        <v>0.52226851851851852</v>
      </c>
      <c r="D23359" t="s">
        <v>36</v>
      </c>
      <c r="E23359" t="s">
        <v>25</v>
      </c>
      <c r="F23359" t="s">
        <v>43</v>
      </c>
      <c r="G23359" t="s">
        <v>27</v>
      </c>
      <c r="H23359" t="s">
        <v>28</v>
      </c>
      <c r="I23359">
        <v>3</v>
      </c>
      <c r="J23359" t="s">
        <v>44</v>
      </c>
      <c r="K23359" t="s">
        <v>30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40</v>
      </c>
      <c r="Q23359" t="s">
        <v>218</v>
      </c>
      <c r="R23359" t="s">
        <v>33</v>
      </c>
      <c r="S23359" t="s">
        <v>31746</v>
      </c>
      <c r="T23359">
        <v>12</v>
      </c>
      <c r="U23359">
        <v>11</v>
      </c>
      <c r="V23359">
        <v>12</v>
      </c>
      <c r="W23359" t="s">
        <v>10291</v>
      </c>
    </row>
    <row r="23360" spans="1:23" x14ac:dyDescent="0.3">
      <c r="A23360" t="s">
        <v>23445</v>
      </c>
      <c r="B23360" s="1">
        <v>45380</v>
      </c>
      <c r="C23360" s="2">
        <v>0.52989583333333334</v>
      </c>
      <c r="D23360" t="s">
        <v>24</v>
      </c>
      <c r="E23360" t="s">
        <v>25</v>
      </c>
      <c r="F23360" t="s">
        <v>43</v>
      </c>
      <c r="G23360" t="s">
        <v>27</v>
      </c>
      <c r="H23360" t="s">
        <v>28</v>
      </c>
      <c r="I23360">
        <v>35</v>
      </c>
      <c r="J23360" t="s">
        <v>38</v>
      </c>
      <c r="K23360" t="s">
        <v>39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31</v>
      </c>
      <c r="Q23360" t="s">
        <v>32</v>
      </c>
      <c r="R23360" t="s">
        <v>33</v>
      </c>
      <c r="S23360" t="s">
        <v>31746</v>
      </c>
      <c r="T23360">
        <v>12</v>
      </c>
      <c r="U23360">
        <v>12</v>
      </c>
      <c r="V23360">
        <v>12</v>
      </c>
      <c r="W23360" t="s">
        <v>10291</v>
      </c>
    </row>
    <row r="23361" spans="1:23" x14ac:dyDescent="0.3">
      <c r="A23361" t="s">
        <v>23446</v>
      </c>
      <c r="B23361" s="1">
        <v>45380</v>
      </c>
      <c r="C23361" s="2">
        <v>0.53173611111111108</v>
      </c>
      <c r="D23361" t="s">
        <v>36</v>
      </c>
      <c r="E23361" t="s">
        <v>37</v>
      </c>
      <c r="F23361" t="s">
        <v>43</v>
      </c>
      <c r="G23361" t="s">
        <v>27</v>
      </c>
      <c r="H23361" t="s">
        <v>28</v>
      </c>
      <c r="I23361">
        <v>3</v>
      </c>
      <c r="J23361" t="s">
        <v>44</v>
      </c>
      <c r="K23361" t="s">
        <v>30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31</v>
      </c>
      <c r="Q23361" t="s">
        <v>32</v>
      </c>
      <c r="R23361" t="s">
        <v>33</v>
      </c>
      <c r="S23361" t="s">
        <v>31746</v>
      </c>
      <c r="T23361">
        <v>12</v>
      </c>
      <c r="U23361">
        <v>11</v>
      </c>
      <c r="V23361">
        <v>11</v>
      </c>
      <c r="W23361" t="s">
        <v>10291</v>
      </c>
    </row>
    <row r="23362" spans="1:23" x14ac:dyDescent="0.3">
      <c r="A23362" t="s">
        <v>23447</v>
      </c>
      <c r="B23362" s="1">
        <v>45380</v>
      </c>
      <c r="C23362" s="2">
        <v>0.53256944444444443</v>
      </c>
      <c r="D23362" t="s">
        <v>36</v>
      </c>
      <c r="E23362" t="s">
        <v>25</v>
      </c>
      <c r="F23362" t="s">
        <v>43</v>
      </c>
      <c r="G23362" t="s">
        <v>27</v>
      </c>
      <c r="H23362" t="s">
        <v>91</v>
      </c>
      <c r="I23362">
        <v>19</v>
      </c>
      <c r="J23362" t="s">
        <v>29</v>
      </c>
      <c r="K23362" t="s">
        <v>46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31</v>
      </c>
      <c r="Q23362" t="s">
        <v>32</v>
      </c>
      <c r="R23362" t="s">
        <v>33</v>
      </c>
      <c r="S23362" t="s">
        <v>31746</v>
      </c>
      <c r="T23362">
        <v>12</v>
      </c>
      <c r="U23362">
        <v>15</v>
      </c>
      <c r="V23362">
        <v>15</v>
      </c>
      <c r="W23362" t="s">
        <v>10291</v>
      </c>
    </row>
    <row r="23363" spans="1:23" x14ac:dyDescent="0.3">
      <c r="A23363" t="s">
        <v>23448</v>
      </c>
      <c r="B23363" s="1">
        <v>45380</v>
      </c>
      <c r="C23363" s="2">
        <v>0.54560185185185184</v>
      </c>
      <c r="D23363" t="s">
        <v>36</v>
      </c>
      <c r="E23363" t="s">
        <v>37</v>
      </c>
      <c r="F23363" t="s">
        <v>43</v>
      </c>
      <c r="G23363" t="s">
        <v>27</v>
      </c>
      <c r="H23363" t="s">
        <v>28</v>
      </c>
      <c r="I23363">
        <v>7</v>
      </c>
      <c r="J23363" t="s">
        <v>48</v>
      </c>
      <c r="K23363" t="s">
        <v>62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31</v>
      </c>
      <c r="Q23363" t="s">
        <v>32</v>
      </c>
      <c r="R23363" t="s">
        <v>33</v>
      </c>
      <c r="S23363" t="s">
        <v>31746</v>
      </c>
      <c r="T23363">
        <v>13</v>
      </c>
      <c r="U23363">
        <v>12</v>
      </c>
      <c r="V23363">
        <v>12</v>
      </c>
      <c r="W23363" t="s">
        <v>10291</v>
      </c>
    </row>
    <row r="23364" spans="1:23" x14ac:dyDescent="0.3">
      <c r="A23364" t="s">
        <v>23449</v>
      </c>
      <c r="B23364" s="1">
        <v>45380</v>
      </c>
      <c r="C23364" s="2">
        <v>0.55716435185185187</v>
      </c>
      <c r="D23364" t="s">
        <v>36</v>
      </c>
      <c r="E23364" t="s">
        <v>25</v>
      </c>
      <c r="F23364" t="s">
        <v>43</v>
      </c>
      <c r="G23364" t="s">
        <v>27</v>
      </c>
      <c r="H23364" t="s">
        <v>28</v>
      </c>
      <c r="I23364">
        <v>13</v>
      </c>
      <c r="J23364" t="s">
        <v>46</v>
      </c>
      <c r="K23364" t="s">
        <v>29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31</v>
      </c>
      <c r="Q23364" t="s">
        <v>32</v>
      </c>
      <c r="R23364" t="s">
        <v>33</v>
      </c>
      <c r="S23364" t="s">
        <v>31746</v>
      </c>
      <c r="T23364">
        <v>13</v>
      </c>
      <c r="U23364">
        <v>12</v>
      </c>
      <c r="V23364">
        <v>12</v>
      </c>
      <c r="W23364" t="s">
        <v>10291</v>
      </c>
    </row>
    <row r="23365" spans="1:23" x14ac:dyDescent="0.3">
      <c r="A23365" t="s">
        <v>23450</v>
      </c>
      <c r="B23365" s="1">
        <v>45380</v>
      </c>
      <c r="C23365" s="2">
        <v>0.56072916666666661</v>
      </c>
      <c r="D23365" t="s">
        <v>24</v>
      </c>
      <c r="E23365" t="s">
        <v>37</v>
      </c>
      <c r="F23365" t="s">
        <v>43</v>
      </c>
      <c r="G23365" t="s">
        <v>27</v>
      </c>
      <c r="H23365" t="s">
        <v>91</v>
      </c>
      <c r="I23365">
        <v>5</v>
      </c>
      <c r="J23365" t="s">
        <v>30</v>
      </c>
      <c r="K23365" t="s">
        <v>44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31</v>
      </c>
      <c r="Q23365" t="s">
        <v>32</v>
      </c>
      <c r="R23365" t="s">
        <v>33</v>
      </c>
      <c r="S23365" t="s">
        <v>31746</v>
      </c>
      <c r="T23365">
        <v>13</v>
      </c>
      <c r="U23365">
        <v>15</v>
      </c>
      <c r="V23365">
        <v>15</v>
      </c>
      <c r="W23365" t="s">
        <v>10291</v>
      </c>
    </row>
    <row r="23366" spans="1:23" x14ac:dyDescent="0.3">
      <c r="A23366" t="s">
        <v>23451</v>
      </c>
      <c r="B23366" s="1">
        <v>45380</v>
      </c>
      <c r="C23366" s="2">
        <v>0.56568287037037035</v>
      </c>
      <c r="D23366" t="s">
        <v>24</v>
      </c>
      <c r="E23366" t="s">
        <v>25</v>
      </c>
      <c r="F23366" t="s">
        <v>43</v>
      </c>
      <c r="G23366" t="s">
        <v>27</v>
      </c>
      <c r="H23366" t="s">
        <v>28</v>
      </c>
      <c r="I23366">
        <v>3</v>
      </c>
      <c r="J23366" t="s">
        <v>30</v>
      </c>
      <c r="K23366" t="s">
        <v>44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31</v>
      </c>
      <c r="Q23366" t="s">
        <v>32</v>
      </c>
      <c r="R23366" t="s">
        <v>33</v>
      </c>
      <c r="S23366" t="s">
        <v>31746</v>
      </c>
      <c r="T23366">
        <v>13</v>
      </c>
      <c r="U23366">
        <v>12</v>
      </c>
      <c r="V23366">
        <v>12</v>
      </c>
      <c r="W23366" t="s">
        <v>10291</v>
      </c>
    </row>
    <row r="23367" spans="1:23" x14ac:dyDescent="0.3">
      <c r="A23367" t="s">
        <v>23452</v>
      </c>
      <c r="B23367" s="1">
        <v>45380</v>
      </c>
      <c r="C23367" s="2">
        <v>0.58348379629629632</v>
      </c>
      <c r="D23367" t="s">
        <v>36</v>
      </c>
      <c r="E23367" t="s">
        <v>25</v>
      </c>
      <c r="F23367" t="s">
        <v>43</v>
      </c>
      <c r="G23367" t="s">
        <v>27</v>
      </c>
      <c r="H23367" t="s">
        <v>91</v>
      </c>
      <c r="I23367">
        <v>19</v>
      </c>
      <c r="J23367" t="s">
        <v>29</v>
      </c>
      <c r="K23367" t="s">
        <v>46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31</v>
      </c>
      <c r="Q23367" t="s">
        <v>32</v>
      </c>
      <c r="R23367" t="s">
        <v>33</v>
      </c>
      <c r="S23367" t="s">
        <v>31746</v>
      </c>
      <c r="T23367">
        <v>14</v>
      </c>
      <c r="U23367">
        <v>16</v>
      </c>
      <c r="V23367">
        <v>16</v>
      </c>
      <c r="W23367" t="s">
        <v>10291</v>
      </c>
    </row>
    <row r="23368" spans="1:23" x14ac:dyDescent="0.3">
      <c r="A23368" t="s">
        <v>23453</v>
      </c>
      <c r="B23368" s="1">
        <v>45380</v>
      </c>
      <c r="C23368" s="2">
        <v>0.58688657407407407</v>
      </c>
      <c r="D23368" t="s">
        <v>36</v>
      </c>
      <c r="E23368" t="s">
        <v>25</v>
      </c>
      <c r="F23368" t="s">
        <v>43</v>
      </c>
      <c r="G23368" t="s">
        <v>27</v>
      </c>
      <c r="H23368" t="s">
        <v>91</v>
      </c>
      <c r="I23368">
        <v>19</v>
      </c>
      <c r="J23368" t="s">
        <v>29</v>
      </c>
      <c r="K23368" t="s">
        <v>46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31</v>
      </c>
      <c r="Q23368" t="s">
        <v>32</v>
      </c>
      <c r="R23368" t="s">
        <v>33</v>
      </c>
      <c r="S23368" t="s">
        <v>31746</v>
      </c>
      <c r="T23368">
        <v>14</v>
      </c>
      <c r="U23368">
        <v>16</v>
      </c>
      <c r="V23368">
        <v>16</v>
      </c>
      <c r="W23368" t="s">
        <v>10291</v>
      </c>
    </row>
    <row r="23369" spans="1:23" x14ac:dyDescent="0.3">
      <c r="A23369" t="s">
        <v>23454</v>
      </c>
      <c r="B23369" s="1">
        <v>45380</v>
      </c>
      <c r="C23369" s="2">
        <v>0.5927662037037037</v>
      </c>
      <c r="D23369" t="s">
        <v>24</v>
      </c>
      <c r="E23369" t="s">
        <v>37</v>
      </c>
      <c r="F23369" t="s">
        <v>53</v>
      </c>
      <c r="G23369" t="s">
        <v>27</v>
      </c>
      <c r="H23369" t="s">
        <v>91</v>
      </c>
      <c r="I23369">
        <v>7</v>
      </c>
      <c r="J23369" t="s">
        <v>48</v>
      </c>
      <c r="K23369" t="s">
        <v>62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31</v>
      </c>
      <c r="Q23369" t="s">
        <v>32</v>
      </c>
      <c r="R23369" t="s">
        <v>33</v>
      </c>
      <c r="S23369" t="s">
        <v>31746</v>
      </c>
      <c r="T23369">
        <v>14</v>
      </c>
      <c r="U23369">
        <v>16</v>
      </c>
      <c r="V23369">
        <v>16</v>
      </c>
      <c r="W23369" t="s">
        <v>10291</v>
      </c>
    </row>
    <row r="23370" spans="1:23" x14ac:dyDescent="0.3">
      <c r="A23370" t="s">
        <v>23455</v>
      </c>
      <c r="B23370" s="1">
        <v>45380</v>
      </c>
      <c r="C23370" s="2">
        <v>0.5954976851851852</v>
      </c>
      <c r="D23370" t="s">
        <v>24</v>
      </c>
      <c r="E23370" t="s">
        <v>37</v>
      </c>
      <c r="F23370" t="s">
        <v>53</v>
      </c>
      <c r="G23370" t="s">
        <v>27</v>
      </c>
      <c r="H23370" t="s">
        <v>91</v>
      </c>
      <c r="I23370">
        <v>7</v>
      </c>
      <c r="J23370" t="s">
        <v>48</v>
      </c>
      <c r="K23370" t="s">
        <v>62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31</v>
      </c>
      <c r="Q23370" t="s">
        <v>32</v>
      </c>
      <c r="R23370" t="s">
        <v>33</v>
      </c>
      <c r="S23370" t="s">
        <v>31746</v>
      </c>
      <c r="T23370">
        <v>14</v>
      </c>
      <c r="U23370">
        <v>17</v>
      </c>
      <c r="V23370">
        <v>17</v>
      </c>
      <c r="W23370" t="s">
        <v>10291</v>
      </c>
    </row>
    <row r="23371" spans="1:23" x14ac:dyDescent="0.3">
      <c r="A23371" t="s">
        <v>23456</v>
      </c>
      <c r="B23371" s="1">
        <v>45380</v>
      </c>
      <c r="C23371" s="2">
        <v>0.60526620370370365</v>
      </c>
      <c r="D23371" t="s">
        <v>36</v>
      </c>
      <c r="E23371" t="s">
        <v>37</v>
      </c>
      <c r="F23371" t="s">
        <v>26</v>
      </c>
      <c r="G23371" t="s">
        <v>27</v>
      </c>
      <c r="H23371" t="s">
        <v>100</v>
      </c>
      <c r="I23371">
        <v>9</v>
      </c>
      <c r="J23371" t="s">
        <v>48</v>
      </c>
      <c r="K23371" t="s">
        <v>62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31</v>
      </c>
      <c r="Q23371" t="s">
        <v>32</v>
      </c>
      <c r="R23371" t="s">
        <v>33</v>
      </c>
      <c r="S23371" t="s">
        <v>31746</v>
      </c>
      <c r="T23371">
        <v>14</v>
      </c>
      <c r="U23371">
        <v>17</v>
      </c>
      <c r="V23371">
        <v>17</v>
      </c>
      <c r="W23371" t="s">
        <v>10291</v>
      </c>
    </row>
    <row r="23372" spans="1:23" x14ac:dyDescent="0.3">
      <c r="A23372" t="s">
        <v>23457</v>
      </c>
      <c r="B23372" s="1">
        <v>45380</v>
      </c>
      <c r="C23372" s="2">
        <v>0.61004629629629625</v>
      </c>
      <c r="D23372" t="s">
        <v>36</v>
      </c>
      <c r="E23372" t="s">
        <v>70</v>
      </c>
      <c r="F23372" t="s">
        <v>53</v>
      </c>
      <c r="G23372" t="s">
        <v>27</v>
      </c>
      <c r="H23372" t="s">
        <v>100</v>
      </c>
      <c r="I23372">
        <v>9</v>
      </c>
      <c r="J23372" t="s">
        <v>48</v>
      </c>
      <c r="K23372" t="s">
        <v>62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31</v>
      </c>
      <c r="Q23372" t="s">
        <v>32</v>
      </c>
      <c r="R23372" t="s">
        <v>33</v>
      </c>
      <c r="S23372" t="s">
        <v>31746</v>
      </c>
      <c r="T23372">
        <v>14</v>
      </c>
      <c r="U23372">
        <v>17</v>
      </c>
      <c r="V23372">
        <v>17</v>
      </c>
      <c r="W23372" t="s">
        <v>10291</v>
      </c>
    </row>
    <row r="23373" spans="1:23" x14ac:dyDescent="0.3">
      <c r="A23373" t="s">
        <v>23458</v>
      </c>
      <c r="B23373" s="1">
        <v>45380</v>
      </c>
      <c r="C23373" s="2">
        <v>0.61232638888888891</v>
      </c>
      <c r="D23373" t="s">
        <v>36</v>
      </c>
      <c r="E23373" t="s">
        <v>37</v>
      </c>
      <c r="F23373" t="s">
        <v>26</v>
      </c>
      <c r="G23373" t="s">
        <v>27</v>
      </c>
      <c r="H23373" t="s">
        <v>100</v>
      </c>
      <c r="I23373">
        <v>9</v>
      </c>
      <c r="J23373" t="s">
        <v>48</v>
      </c>
      <c r="K23373" t="s">
        <v>62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31</v>
      </c>
      <c r="Q23373" t="s">
        <v>32</v>
      </c>
      <c r="R23373" t="s">
        <v>33</v>
      </c>
      <c r="S23373" t="s">
        <v>31746</v>
      </c>
      <c r="T23373">
        <v>14</v>
      </c>
      <c r="U23373">
        <v>17</v>
      </c>
      <c r="V23373">
        <v>17</v>
      </c>
      <c r="W23373" t="s">
        <v>10291</v>
      </c>
    </row>
    <row r="23374" spans="1:23" x14ac:dyDescent="0.3">
      <c r="A23374" t="s">
        <v>23459</v>
      </c>
      <c r="B23374" s="1">
        <v>45380</v>
      </c>
      <c r="C23374" s="2">
        <v>0.61233796296296295</v>
      </c>
      <c r="D23374" t="s">
        <v>36</v>
      </c>
      <c r="E23374" t="s">
        <v>37</v>
      </c>
      <c r="F23374" t="s">
        <v>26</v>
      </c>
      <c r="G23374" t="s">
        <v>27</v>
      </c>
      <c r="H23374" t="s">
        <v>100</v>
      </c>
      <c r="I23374">
        <v>9</v>
      </c>
      <c r="J23374" t="s">
        <v>48</v>
      </c>
      <c r="K23374" t="s">
        <v>62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31</v>
      </c>
      <c r="Q23374" t="s">
        <v>32</v>
      </c>
      <c r="R23374" t="s">
        <v>33</v>
      </c>
      <c r="S23374" t="s">
        <v>31746</v>
      </c>
      <c r="T23374">
        <v>14</v>
      </c>
      <c r="U23374">
        <v>17</v>
      </c>
      <c r="V23374">
        <v>17</v>
      </c>
      <c r="W23374" t="s">
        <v>10291</v>
      </c>
    </row>
    <row r="23375" spans="1:23" x14ac:dyDescent="0.3">
      <c r="A23375" t="s">
        <v>23460</v>
      </c>
      <c r="B23375" s="1">
        <v>45380</v>
      </c>
      <c r="C23375" s="2">
        <v>0.61364583333333333</v>
      </c>
      <c r="D23375" t="s">
        <v>24</v>
      </c>
      <c r="E23375" t="s">
        <v>25</v>
      </c>
      <c r="F23375" t="s">
        <v>43</v>
      </c>
      <c r="G23375" t="s">
        <v>27</v>
      </c>
      <c r="H23375" t="s">
        <v>28</v>
      </c>
      <c r="I23375">
        <v>7</v>
      </c>
      <c r="J23375" t="s">
        <v>48</v>
      </c>
      <c r="K23375" t="s">
        <v>62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31</v>
      </c>
      <c r="Q23375" t="s">
        <v>32</v>
      </c>
      <c r="R23375" t="s">
        <v>33</v>
      </c>
      <c r="S23375" t="s">
        <v>31746</v>
      </c>
      <c r="T23375">
        <v>14</v>
      </c>
      <c r="U23375">
        <v>14</v>
      </c>
      <c r="V23375">
        <v>14</v>
      </c>
      <c r="W23375" t="s">
        <v>10291</v>
      </c>
    </row>
    <row r="23376" spans="1:23" x14ac:dyDescent="0.3">
      <c r="A23376" t="s">
        <v>23461</v>
      </c>
      <c r="B23376" s="1">
        <v>45380</v>
      </c>
      <c r="C23376" s="2">
        <v>0.61501157407407403</v>
      </c>
      <c r="D23376" t="s">
        <v>36</v>
      </c>
      <c r="E23376" t="s">
        <v>25</v>
      </c>
      <c r="F23376" t="s">
        <v>75</v>
      </c>
      <c r="G23376" t="s">
        <v>27</v>
      </c>
      <c r="H23376" t="s">
        <v>28</v>
      </c>
      <c r="I23376">
        <v>2</v>
      </c>
      <c r="J23376" t="s">
        <v>44</v>
      </c>
      <c r="K23376" t="s">
        <v>30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31</v>
      </c>
      <c r="Q23376" t="s">
        <v>32</v>
      </c>
      <c r="R23376" t="s">
        <v>33</v>
      </c>
      <c r="S23376" t="s">
        <v>31746</v>
      </c>
      <c r="T23376">
        <v>14</v>
      </c>
      <c r="U23376">
        <v>13</v>
      </c>
      <c r="V23376">
        <v>13</v>
      </c>
      <c r="W23376" t="s">
        <v>10291</v>
      </c>
    </row>
    <row r="23377" spans="1:23" x14ac:dyDescent="0.3">
      <c r="A23377" t="s">
        <v>23462</v>
      </c>
      <c r="B23377" s="1">
        <v>45380</v>
      </c>
      <c r="C23377" s="2">
        <v>0.61908564814814815</v>
      </c>
      <c r="D23377" t="s">
        <v>24</v>
      </c>
      <c r="E23377" t="s">
        <v>25</v>
      </c>
      <c r="F23377" t="s">
        <v>26</v>
      </c>
      <c r="G23377" t="s">
        <v>27</v>
      </c>
      <c r="H23377" t="s">
        <v>100</v>
      </c>
      <c r="I23377">
        <v>3</v>
      </c>
      <c r="J23377" t="s">
        <v>44</v>
      </c>
      <c r="K23377" t="s">
        <v>30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31</v>
      </c>
      <c r="Q23377" t="s">
        <v>32</v>
      </c>
      <c r="R23377" t="s">
        <v>33</v>
      </c>
      <c r="S23377" t="s">
        <v>31746</v>
      </c>
      <c r="T23377">
        <v>14</v>
      </c>
      <c r="U23377">
        <v>16</v>
      </c>
      <c r="V23377">
        <v>16</v>
      </c>
      <c r="W23377" t="s">
        <v>10291</v>
      </c>
    </row>
    <row r="23378" spans="1:23" x14ac:dyDescent="0.3">
      <c r="A23378" t="s">
        <v>23463</v>
      </c>
      <c r="B23378" s="1">
        <v>45380</v>
      </c>
      <c r="C23378" s="2">
        <v>0.6206018518518519</v>
      </c>
      <c r="D23378" t="s">
        <v>24</v>
      </c>
      <c r="E23378" t="s">
        <v>37</v>
      </c>
      <c r="F23378" t="s">
        <v>43</v>
      </c>
      <c r="G23378" t="s">
        <v>27</v>
      </c>
      <c r="H23378" t="s">
        <v>100</v>
      </c>
      <c r="I23378">
        <v>13</v>
      </c>
      <c r="J23378" t="s">
        <v>48</v>
      </c>
      <c r="K23378" t="s">
        <v>62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31</v>
      </c>
      <c r="Q23378" t="s">
        <v>32</v>
      </c>
      <c r="R23378" t="s">
        <v>33</v>
      </c>
      <c r="S23378" t="s">
        <v>31746</v>
      </c>
      <c r="T23378">
        <v>14</v>
      </c>
      <c r="U23378">
        <v>17</v>
      </c>
      <c r="V23378">
        <v>17</v>
      </c>
      <c r="W23378" t="s">
        <v>10291</v>
      </c>
    </row>
    <row r="23379" spans="1:23" x14ac:dyDescent="0.3">
      <c r="A23379" t="s">
        <v>23464</v>
      </c>
      <c r="B23379" s="1">
        <v>45380</v>
      </c>
      <c r="C23379" s="2">
        <v>0.62225694444444446</v>
      </c>
      <c r="D23379" t="s">
        <v>36</v>
      </c>
      <c r="E23379" t="s">
        <v>25</v>
      </c>
      <c r="F23379" t="s">
        <v>75</v>
      </c>
      <c r="G23379" t="s">
        <v>27</v>
      </c>
      <c r="H23379" t="s">
        <v>28</v>
      </c>
      <c r="I23379">
        <v>2</v>
      </c>
      <c r="J23379" t="s">
        <v>44</v>
      </c>
      <c r="K23379" t="s">
        <v>30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31</v>
      </c>
      <c r="Q23379" t="s">
        <v>32</v>
      </c>
      <c r="R23379" t="s">
        <v>33</v>
      </c>
      <c r="S23379" t="s">
        <v>31746</v>
      </c>
      <c r="T23379">
        <v>14</v>
      </c>
      <c r="U23379">
        <v>13</v>
      </c>
      <c r="V23379">
        <v>13</v>
      </c>
      <c r="W23379" t="s">
        <v>10291</v>
      </c>
    </row>
    <row r="23380" spans="1:23" x14ac:dyDescent="0.3">
      <c r="A23380" t="s">
        <v>23465</v>
      </c>
      <c r="B23380" s="1">
        <v>45380</v>
      </c>
      <c r="C23380" s="2">
        <v>0.62392361111111116</v>
      </c>
      <c r="D23380" t="s">
        <v>24</v>
      </c>
      <c r="E23380" t="s">
        <v>25</v>
      </c>
      <c r="F23380" t="s">
        <v>43</v>
      </c>
      <c r="G23380" t="s">
        <v>27</v>
      </c>
      <c r="H23380" t="s">
        <v>100</v>
      </c>
      <c r="I23380">
        <v>70</v>
      </c>
      <c r="J23380" t="s">
        <v>38</v>
      </c>
      <c r="K23380" t="s">
        <v>39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31</v>
      </c>
      <c r="Q23380" t="s">
        <v>32</v>
      </c>
      <c r="R23380" t="s">
        <v>33</v>
      </c>
      <c r="S23380" t="s">
        <v>31746</v>
      </c>
      <c r="T23380">
        <v>14</v>
      </c>
      <c r="U23380">
        <v>18</v>
      </c>
      <c r="V23380">
        <v>18</v>
      </c>
      <c r="W23380" t="s">
        <v>10291</v>
      </c>
    </row>
    <row r="23381" spans="1:23" x14ac:dyDescent="0.3">
      <c r="A23381" t="s">
        <v>23466</v>
      </c>
      <c r="B23381" s="1">
        <v>45380</v>
      </c>
      <c r="C23381" s="2">
        <v>0.62592592592592589</v>
      </c>
      <c r="D23381" t="s">
        <v>36</v>
      </c>
      <c r="E23381" t="s">
        <v>25</v>
      </c>
      <c r="F23381" t="s">
        <v>75</v>
      </c>
      <c r="G23381" t="s">
        <v>27</v>
      </c>
      <c r="H23381" t="s">
        <v>28</v>
      </c>
      <c r="I23381">
        <v>2</v>
      </c>
      <c r="J23381" t="s">
        <v>44</v>
      </c>
      <c r="K23381" t="s">
        <v>30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31</v>
      </c>
      <c r="Q23381" t="s">
        <v>32</v>
      </c>
      <c r="R23381" t="s">
        <v>33</v>
      </c>
      <c r="S23381" t="s">
        <v>31746</v>
      </c>
      <c r="T23381">
        <v>15</v>
      </c>
      <c r="U23381">
        <v>14</v>
      </c>
      <c r="V23381">
        <v>14</v>
      </c>
      <c r="W23381" t="s">
        <v>10291</v>
      </c>
    </row>
    <row r="23382" spans="1:23" x14ac:dyDescent="0.3">
      <c r="A23382" t="s">
        <v>23467</v>
      </c>
      <c r="B23382" s="1">
        <v>45380</v>
      </c>
      <c r="C23382" s="2">
        <v>0.62759259259259259</v>
      </c>
      <c r="D23382" t="s">
        <v>36</v>
      </c>
      <c r="E23382" t="s">
        <v>37</v>
      </c>
      <c r="F23382" t="s">
        <v>43</v>
      </c>
      <c r="G23382" t="s">
        <v>27</v>
      </c>
      <c r="H23382" t="s">
        <v>28</v>
      </c>
      <c r="I23382">
        <v>35</v>
      </c>
      <c r="J23382" t="s">
        <v>38</v>
      </c>
      <c r="K23382" t="s">
        <v>39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31</v>
      </c>
      <c r="Q23382" t="s">
        <v>32</v>
      </c>
      <c r="R23382" t="s">
        <v>33</v>
      </c>
      <c r="S23382" t="s">
        <v>31746</v>
      </c>
      <c r="T23382">
        <v>15</v>
      </c>
      <c r="U23382">
        <v>15</v>
      </c>
      <c r="V23382">
        <v>15</v>
      </c>
      <c r="W23382" t="s">
        <v>10291</v>
      </c>
    </row>
    <row r="23383" spans="1:23" x14ac:dyDescent="0.3">
      <c r="A23383" t="s">
        <v>23468</v>
      </c>
      <c r="B23383" s="1">
        <v>45380</v>
      </c>
      <c r="C23383" s="2">
        <v>0.6315277777777778</v>
      </c>
      <c r="D23383" t="s">
        <v>36</v>
      </c>
      <c r="E23383" t="s">
        <v>25</v>
      </c>
      <c r="F23383" t="s">
        <v>26</v>
      </c>
      <c r="G23383" t="s">
        <v>27</v>
      </c>
      <c r="H23383" t="s">
        <v>100</v>
      </c>
      <c r="I23383">
        <v>11</v>
      </c>
      <c r="J23383" t="s">
        <v>30</v>
      </c>
      <c r="K23383" t="s">
        <v>116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31</v>
      </c>
      <c r="Q23383" t="s">
        <v>32</v>
      </c>
      <c r="R23383" t="s">
        <v>33</v>
      </c>
      <c r="S23383" t="s">
        <v>31746</v>
      </c>
      <c r="T23383">
        <v>15</v>
      </c>
      <c r="U23383">
        <v>17</v>
      </c>
      <c r="V23383">
        <v>17</v>
      </c>
      <c r="W23383" t="s">
        <v>10291</v>
      </c>
    </row>
    <row r="23384" spans="1:23" x14ac:dyDescent="0.3">
      <c r="A23384" t="s">
        <v>23469</v>
      </c>
      <c r="B23384" s="1">
        <v>45380</v>
      </c>
      <c r="C23384" s="2">
        <v>0.63153935185185184</v>
      </c>
      <c r="D23384" t="s">
        <v>36</v>
      </c>
      <c r="E23384" t="s">
        <v>70</v>
      </c>
      <c r="F23384" t="s">
        <v>43</v>
      </c>
      <c r="G23384" t="s">
        <v>27</v>
      </c>
      <c r="H23384" t="s">
        <v>91</v>
      </c>
      <c r="I23384">
        <v>43</v>
      </c>
      <c r="J23384" t="s">
        <v>533</v>
      </c>
      <c r="K23384" t="s">
        <v>38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40</v>
      </c>
      <c r="Q23384" t="s">
        <v>177</v>
      </c>
      <c r="R23384" t="s">
        <v>72</v>
      </c>
      <c r="S23384" t="s">
        <v>31746</v>
      </c>
      <c r="T23384">
        <v>15</v>
      </c>
      <c r="U23384">
        <v>19</v>
      </c>
      <c r="V23384">
        <v>20</v>
      </c>
      <c r="W23384" t="s">
        <v>10291</v>
      </c>
    </row>
    <row r="23385" spans="1:23" x14ac:dyDescent="0.3">
      <c r="A23385" t="s">
        <v>23470</v>
      </c>
      <c r="B23385" s="1">
        <v>45380</v>
      </c>
      <c r="C23385" s="2">
        <v>0.63157407407407407</v>
      </c>
      <c r="D23385" t="s">
        <v>36</v>
      </c>
      <c r="E23385" t="s">
        <v>25</v>
      </c>
      <c r="F23385" t="s">
        <v>26</v>
      </c>
      <c r="G23385" t="s">
        <v>27</v>
      </c>
      <c r="H23385" t="s">
        <v>100</v>
      </c>
      <c r="I23385">
        <v>17</v>
      </c>
      <c r="J23385" t="s">
        <v>29</v>
      </c>
      <c r="K23385" t="s">
        <v>46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31</v>
      </c>
      <c r="Q23385" t="s">
        <v>32</v>
      </c>
      <c r="R23385" t="s">
        <v>33</v>
      </c>
      <c r="S23385" t="s">
        <v>31746</v>
      </c>
      <c r="T23385">
        <v>15</v>
      </c>
      <c r="U23385">
        <v>17</v>
      </c>
      <c r="V23385">
        <v>17</v>
      </c>
      <c r="W23385" t="s">
        <v>10291</v>
      </c>
    </row>
    <row r="23386" spans="1:23" x14ac:dyDescent="0.3">
      <c r="A23386" t="s">
        <v>23471</v>
      </c>
      <c r="B23386" s="1">
        <v>45380</v>
      </c>
      <c r="C23386" s="2">
        <v>0.63366898148148143</v>
      </c>
      <c r="D23386" t="s">
        <v>24</v>
      </c>
      <c r="E23386" t="s">
        <v>25</v>
      </c>
      <c r="F23386" t="s">
        <v>26</v>
      </c>
      <c r="G23386" t="s">
        <v>27</v>
      </c>
      <c r="H23386" t="s">
        <v>100</v>
      </c>
      <c r="I23386">
        <v>114</v>
      </c>
      <c r="J23386" t="s">
        <v>44</v>
      </c>
      <c r="K23386" t="s">
        <v>38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31</v>
      </c>
      <c r="Q23386" t="s">
        <v>32</v>
      </c>
      <c r="R23386" t="s">
        <v>33</v>
      </c>
      <c r="S23386" t="s">
        <v>31746</v>
      </c>
      <c r="T23386">
        <v>15</v>
      </c>
      <c r="U23386">
        <v>18</v>
      </c>
      <c r="V23386">
        <v>18</v>
      </c>
      <c r="W23386" t="s">
        <v>10291</v>
      </c>
    </row>
    <row r="23387" spans="1:23" x14ac:dyDescent="0.3">
      <c r="A23387" t="s">
        <v>23472</v>
      </c>
      <c r="B23387" s="1">
        <v>45380</v>
      </c>
      <c r="C23387" s="2">
        <v>0.64019675925925923</v>
      </c>
      <c r="D23387" t="s">
        <v>36</v>
      </c>
      <c r="E23387" t="s">
        <v>25</v>
      </c>
      <c r="F23387" t="s">
        <v>43</v>
      </c>
      <c r="G23387" t="s">
        <v>27</v>
      </c>
      <c r="H23387" t="s">
        <v>100</v>
      </c>
      <c r="I23387">
        <v>70</v>
      </c>
      <c r="J23387" t="s">
        <v>38</v>
      </c>
      <c r="K23387" t="s">
        <v>39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31</v>
      </c>
      <c r="Q23387" t="s">
        <v>32</v>
      </c>
      <c r="R23387" t="s">
        <v>33</v>
      </c>
      <c r="S23387" t="s">
        <v>31746</v>
      </c>
      <c r="T23387">
        <v>15</v>
      </c>
      <c r="U23387">
        <v>19</v>
      </c>
      <c r="V23387">
        <v>19</v>
      </c>
      <c r="W23387" t="s">
        <v>10291</v>
      </c>
    </row>
    <row r="23388" spans="1:23" x14ac:dyDescent="0.3">
      <c r="A23388" t="s">
        <v>23473</v>
      </c>
      <c r="B23388" s="1">
        <v>45380</v>
      </c>
      <c r="C23388" s="2">
        <v>0.64193287037037039</v>
      </c>
      <c r="D23388" t="s">
        <v>36</v>
      </c>
      <c r="E23388" t="s">
        <v>25</v>
      </c>
      <c r="F23388" t="s">
        <v>43</v>
      </c>
      <c r="G23388" t="s">
        <v>27</v>
      </c>
      <c r="H23388" t="s">
        <v>100</v>
      </c>
      <c r="I23388">
        <v>70</v>
      </c>
      <c r="J23388" t="s">
        <v>38</v>
      </c>
      <c r="K23388" t="s">
        <v>39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31</v>
      </c>
      <c r="Q23388" t="s">
        <v>32</v>
      </c>
      <c r="R23388" t="s">
        <v>33</v>
      </c>
      <c r="S23388" t="s">
        <v>31746</v>
      </c>
      <c r="T23388">
        <v>15</v>
      </c>
      <c r="U23388">
        <v>19</v>
      </c>
      <c r="V23388">
        <v>19</v>
      </c>
      <c r="W23388" t="s">
        <v>10291</v>
      </c>
    </row>
    <row r="23389" spans="1:23" x14ac:dyDescent="0.3">
      <c r="A23389" t="s">
        <v>23474</v>
      </c>
      <c r="B23389" s="1">
        <v>45380</v>
      </c>
      <c r="C23389" s="2">
        <v>0.64636574074074071</v>
      </c>
      <c r="D23389" t="s">
        <v>36</v>
      </c>
      <c r="E23389" t="s">
        <v>37</v>
      </c>
      <c r="F23389" t="s">
        <v>43</v>
      </c>
      <c r="G23389" t="s">
        <v>27</v>
      </c>
      <c r="H23389" t="s">
        <v>28</v>
      </c>
      <c r="I23389">
        <v>13</v>
      </c>
      <c r="J23389" t="s">
        <v>29</v>
      </c>
      <c r="K23389" t="s">
        <v>46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31</v>
      </c>
      <c r="Q23389" t="s">
        <v>32</v>
      </c>
      <c r="R23389" t="s">
        <v>33</v>
      </c>
      <c r="S23389" t="s">
        <v>31746</v>
      </c>
      <c r="T23389">
        <v>15</v>
      </c>
      <c r="U23389">
        <v>15</v>
      </c>
      <c r="V23389">
        <v>15</v>
      </c>
      <c r="W23389" t="s">
        <v>10291</v>
      </c>
    </row>
    <row r="23390" spans="1:23" x14ac:dyDescent="0.3">
      <c r="A23390" t="s">
        <v>23475</v>
      </c>
      <c r="B23390" s="1">
        <v>45380</v>
      </c>
      <c r="C23390" s="2">
        <v>0.64718750000000003</v>
      </c>
      <c r="D23390" t="s">
        <v>24</v>
      </c>
      <c r="E23390" t="s">
        <v>37</v>
      </c>
      <c r="F23390" t="s">
        <v>26</v>
      </c>
      <c r="G23390" t="s">
        <v>27</v>
      </c>
      <c r="H23390" t="s">
        <v>100</v>
      </c>
      <c r="I23390">
        <v>17</v>
      </c>
      <c r="J23390" t="s">
        <v>29</v>
      </c>
      <c r="K23390" t="s">
        <v>46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31</v>
      </c>
      <c r="Q23390" t="s">
        <v>32</v>
      </c>
      <c r="R23390" t="s">
        <v>33</v>
      </c>
      <c r="S23390" t="s">
        <v>31746</v>
      </c>
      <c r="T23390">
        <v>15</v>
      </c>
      <c r="U23390">
        <v>18</v>
      </c>
      <c r="V23390">
        <v>18</v>
      </c>
      <c r="W23390" t="s">
        <v>10291</v>
      </c>
    </row>
    <row r="23391" spans="1:23" x14ac:dyDescent="0.3">
      <c r="A23391" t="s">
        <v>23476</v>
      </c>
      <c r="B23391" s="1">
        <v>45380</v>
      </c>
      <c r="C23391" s="2">
        <v>0.65417824074074071</v>
      </c>
      <c r="D23391" t="s">
        <v>24</v>
      </c>
      <c r="E23391" t="s">
        <v>37</v>
      </c>
      <c r="F23391" t="s">
        <v>43</v>
      </c>
      <c r="G23391" t="s">
        <v>27</v>
      </c>
      <c r="H23391" t="s">
        <v>100</v>
      </c>
      <c r="I23391">
        <v>70</v>
      </c>
      <c r="J23391" t="s">
        <v>38</v>
      </c>
      <c r="K23391" t="s">
        <v>39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31</v>
      </c>
      <c r="Q23391" t="s">
        <v>32</v>
      </c>
      <c r="R23391" t="s">
        <v>33</v>
      </c>
      <c r="S23391" t="s">
        <v>31746</v>
      </c>
      <c r="T23391">
        <v>15</v>
      </c>
      <c r="U23391">
        <v>18</v>
      </c>
      <c r="V23391">
        <v>18</v>
      </c>
      <c r="W23391" t="s">
        <v>10291</v>
      </c>
    </row>
    <row r="23392" spans="1:23" x14ac:dyDescent="0.3">
      <c r="A23392" t="s">
        <v>23477</v>
      </c>
      <c r="B23392" s="1">
        <v>45380</v>
      </c>
      <c r="C23392" s="2">
        <v>0.6672569444444445</v>
      </c>
      <c r="D23392" t="s">
        <v>36</v>
      </c>
      <c r="E23392" t="s">
        <v>37</v>
      </c>
      <c r="F23392" t="s">
        <v>43</v>
      </c>
      <c r="G23392" t="s">
        <v>27</v>
      </c>
      <c r="H23392" t="s">
        <v>100</v>
      </c>
      <c r="I23392">
        <v>5</v>
      </c>
      <c r="J23392" t="s">
        <v>44</v>
      </c>
      <c r="K23392" t="s">
        <v>30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31</v>
      </c>
      <c r="Q23392" t="s">
        <v>32</v>
      </c>
      <c r="R23392" t="s">
        <v>33</v>
      </c>
      <c r="S23392" t="s">
        <v>31746</v>
      </c>
      <c r="T23392">
        <v>16</v>
      </c>
      <c r="U23392">
        <v>18</v>
      </c>
      <c r="V23392">
        <v>18</v>
      </c>
      <c r="W23392" t="s">
        <v>10291</v>
      </c>
    </row>
    <row r="23393" spans="1:23" x14ac:dyDescent="0.3">
      <c r="A23393" t="s">
        <v>23478</v>
      </c>
      <c r="B23393" s="1">
        <v>45380</v>
      </c>
      <c r="C23393" s="2">
        <v>0.67160879629629633</v>
      </c>
      <c r="D23393" t="s">
        <v>24</v>
      </c>
      <c r="E23393" t="s">
        <v>37</v>
      </c>
      <c r="F23393" t="s">
        <v>53</v>
      </c>
      <c r="G23393" t="s">
        <v>27</v>
      </c>
      <c r="H23393" t="s">
        <v>28</v>
      </c>
      <c r="I23393">
        <v>8</v>
      </c>
      <c r="J23393" t="s">
        <v>29</v>
      </c>
      <c r="K23393" t="s">
        <v>46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31</v>
      </c>
      <c r="Q23393" t="s">
        <v>32</v>
      </c>
      <c r="R23393" t="s">
        <v>33</v>
      </c>
      <c r="S23393" t="s">
        <v>31746</v>
      </c>
      <c r="T23393">
        <v>16</v>
      </c>
      <c r="U23393">
        <v>15</v>
      </c>
      <c r="V23393">
        <v>15</v>
      </c>
      <c r="W23393" t="s">
        <v>10291</v>
      </c>
    </row>
    <row r="23394" spans="1:23" x14ac:dyDescent="0.3">
      <c r="A23394" t="s">
        <v>23479</v>
      </c>
      <c r="B23394" s="1">
        <v>45380</v>
      </c>
      <c r="C23394" s="2">
        <v>0.67509259259259258</v>
      </c>
      <c r="D23394" t="s">
        <v>24</v>
      </c>
      <c r="E23394" t="s">
        <v>37</v>
      </c>
      <c r="F23394" t="s">
        <v>43</v>
      </c>
      <c r="G23394" t="s">
        <v>27</v>
      </c>
      <c r="H23394" t="s">
        <v>100</v>
      </c>
      <c r="I23394">
        <v>18</v>
      </c>
      <c r="J23394" t="s">
        <v>46</v>
      </c>
      <c r="K23394" t="s">
        <v>214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31</v>
      </c>
      <c r="Q23394" t="s">
        <v>32</v>
      </c>
      <c r="R23394" t="s">
        <v>33</v>
      </c>
      <c r="S23394" t="s">
        <v>31746</v>
      </c>
      <c r="T23394">
        <v>16</v>
      </c>
      <c r="U23394">
        <v>18</v>
      </c>
      <c r="V23394">
        <v>18</v>
      </c>
      <c r="W23394" t="s">
        <v>10291</v>
      </c>
    </row>
    <row r="23395" spans="1:23" x14ac:dyDescent="0.3">
      <c r="A23395" t="s">
        <v>23480</v>
      </c>
      <c r="B23395" s="1">
        <v>45380</v>
      </c>
      <c r="C23395" s="2">
        <v>0.68212962962962964</v>
      </c>
      <c r="D23395" t="s">
        <v>24</v>
      </c>
      <c r="E23395" t="s">
        <v>37</v>
      </c>
      <c r="F23395" t="s">
        <v>75</v>
      </c>
      <c r="G23395" t="s">
        <v>27</v>
      </c>
      <c r="H23395" t="s">
        <v>28</v>
      </c>
      <c r="I23395">
        <v>2</v>
      </c>
      <c r="J23395" t="s">
        <v>30</v>
      </c>
      <c r="K23395" t="s">
        <v>44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31</v>
      </c>
      <c r="Q23395" t="s">
        <v>32</v>
      </c>
      <c r="R23395" t="s">
        <v>33</v>
      </c>
      <c r="S23395" t="s">
        <v>31746</v>
      </c>
      <c r="T23395">
        <v>16</v>
      </c>
      <c r="U23395">
        <v>15</v>
      </c>
      <c r="V23395">
        <v>15</v>
      </c>
      <c r="W23395" t="s">
        <v>10291</v>
      </c>
    </row>
    <row r="23396" spans="1:23" x14ac:dyDescent="0.3">
      <c r="A23396" t="s">
        <v>23481</v>
      </c>
      <c r="B23396" s="1">
        <v>45380</v>
      </c>
      <c r="C23396" s="2">
        <v>0.68306712962962968</v>
      </c>
      <c r="D23396" t="s">
        <v>36</v>
      </c>
      <c r="E23396" t="s">
        <v>70</v>
      </c>
      <c r="F23396" t="s">
        <v>43</v>
      </c>
      <c r="G23396" t="s">
        <v>27</v>
      </c>
      <c r="H23396" t="s">
        <v>100</v>
      </c>
      <c r="I23396">
        <v>16</v>
      </c>
      <c r="J23396" t="s">
        <v>63</v>
      </c>
      <c r="K23396" t="s">
        <v>62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31</v>
      </c>
      <c r="Q23396" t="s">
        <v>32</v>
      </c>
      <c r="R23396" t="s">
        <v>33</v>
      </c>
      <c r="S23396" t="s">
        <v>31746</v>
      </c>
      <c r="T23396">
        <v>16</v>
      </c>
      <c r="U23396">
        <v>19</v>
      </c>
      <c r="V23396">
        <v>19</v>
      </c>
      <c r="W23396" t="s">
        <v>10291</v>
      </c>
    </row>
    <row r="23397" spans="1:23" x14ac:dyDescent="0.3">
      <c r="A23397" t="s">
        <v>23482</v>
      </c>
      <c r="B23397" s="1">
        <v>45380</v>
      </c>
      <c r="C23397" s="2">
        <v>0.70799768518518513</v>
      </c>
      <c r="D23397" t="s">
        <v>36</v>
      </c>
      <c r="E23397" t="s">
        <v>37</v>
      </c>
      <c r="F23397" t="s">
        <v>43</v>
      </c>
      <c r="G23397" t="s">
        <v>27</v>
      </c>
      <c r="H23397" t="s">
        <v>100</v>
      </c>
      <c r="I23397">
        <v>16</v>
      </c>
      <c r="J23397" t="s">
        <v>63</v>
      </c>
      <c r="K23397" t="s">
        <v>62</v>
      </c>
      <c r="L23397" s="1">
        <v>45380</v>
      </c>
      <c r="M23397" s="2">
        <v>0.76041666666666663</v>
      </c>
      <c r="N23397" s="2">
        <v>0.81597222222222221</v>
      </c>
      <c r="O23397" s="2"/>
      <c r="P23397" t="s">
        <v>97</v>
      </c>
      <c r="Q23397" t="s">
        <v>71</v>
      </c>
      <c r="R23397" t="s">
        <v>72</v>
      </c>
      <c r="S23397" t="s">
        <v>31746</v>
      </c>
      <c r="T23397">
        <v>16</v>
      </c>
      <c r="U23397">
        <v>19</v>
      </c>
      <c r="W23397" t="s">
        <v>10291</v>
      </c>
    </row>
    <row r="23398" spans="1:23" x14ac:dyDescent="0.3">
      <c r="A23398" t="s">
        <v>23483</v>
      </c>
      <c r="B23398" s="1">
        <v>45380</v>
      </c>
      <c r="C23398" s="2">
        <v>0.70975694444444448</v>
      </c>
      <c r="D23398" t="s">
        <v>36</v>
      </c>
      <c r="E23398" t="s">
        <v>70</v>
      </c>
      <c r="F23398" t="s">
        <v>26</v>
      </c>
      <c r="G23398" t="s">
        <v>27</v>
      </c>
      <c r="H23398" t="s">
        <v>100</v>
      </c>
      <c r="I23398">
        <v>101</v>
      </c>
      <c r="J23398" t="s">
        <v>30</v>
      </c>
      <c r="K23398" t="s">
        <v>48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40</v>
      </c>
      <c r="Q23398" t="s">
        <v>71</v>
      </c>
      <c r="R23398" t="s">
        <v>72</v>
      </c>
      <c r="S23398" t="s">
        <v>31746</v>
      </c>
      <c r="T23398">
        <v>17</v>
      </c>
      <c r="U23398">
        <v>19</v>
      </c>
      <c r="V23398">
        <v>20</v>
      </c>
      <c r="W23398" t="s">
        <v>10291</v>
      </c>
    </row>
    <row r="23399" spans="1:23" x14ac:dyDescent="0.3">
      <c r="A23399" t="s">
        <v>23484</v>
      </c>
      <c r="B23399" s="1">
        <v>45380</v>
      </c>
      <c r="C23399" s="2">
        <v>0.71321759259259254</v>
      </c>
      <c r="D23399" t="s">
        <v>36</v>
      </c>
      <c r="E23399" t="s">
        <v>25</v>
      </c>
      <c r="F23399" t="s">
        <v>43</v>
      </c>
      <c r="G23399" t="s">
        <v>27</v>
      </c>
      <c r="H23399" t="s">
        <v>28</v>
      </c>
      <c r="I23399">
        <v>13</v>
      </c>
      <c r="J23399" t="s">
        <v>46</v>
      </c>
      <c r="K23399" t="s">
        <v>29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31</v>
      </c>
      <c r="Q23399" t="s">
        <v>32</v>
      </c>
      <c r="R23399" t="s">
        <v>33</v>
      </c>
      <c r="S23399" t="s">
        <v>31746</v>
      </c>
      <c r="T23399">
        <v>17</v>
      </c>
      <c r="U23399">
        <v>15</v>
      </c>
      <c r="V23399">
        <v>15</v>
      </c>
      <c r="W23399" t="s">
        <v>10291</v>
      </c>
    </row>
    <row r="23400" spans="1:23" x14ac:dyDescent="0.3">
      <c r="A23400" t="s">
        <v>23485</v>
      </c>
      <c r="B23400" s="1">
        <v>45380</v>
      </c>
      <c r="C23400" s="2">
        <v>0.71370370370370373</v>
      </c>
      <c r="D23400" t="s">
        <v>24</v>
      </c>
      <c r="E23400" t="s">
        <v>25</v>
      </c>
      <c r="F23400" t="s">
        <v>43</v>
      </c>
      <c r="G23400" t="s">
        <v>27</v>
      </c>
      <c r="H23400" t="s">
        <v>100</v>
      </c>
      <c r="I23400">
        <v>25</v>
      </c>
      <c r="J23400" t="s">
        <v>29</v>
      </c>
      <c r="K23400" t="s">
        <v>46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31</v>
      </c>
      <c r="Q23400" t="s">
        <v>32</v>
      </c>
      <c r="R23400" t="s">
        <v>33</v>
      </c>
      <c r="S23400" t="s">
        <v>31746</v>
      </c>
      <c r="T23400">
        <v>17</v>
      </c>
      <c r="U23400">
        <v>19</v>
      </c>
      <c r="V23400">
        <v>19</v>
      </c>
      <c r="W23400" t="s">
        <v>10291</v>
      </c>
    </row>
    <row r="23401" spans="1:23" x14ac:dyDescent="0.3">
      <c r="A23401" t="s">
        <v>23486</v>
      </c>
      <c r="B23401" s="1">
        <v>45380</v>
      </c>
      <c r="C23401" s="2">
        <v>0.71372685185185181</v>
      </c>
      <c r="D23401" t="s">
        <v>24</v>
      </c>
      <c r="E23401" t="s">
        <v>37</v>
      </c>
      <c r="F23401" t="s">
        <v>53</v>
      </c>
      <c r="G23401" t="s">
        <v>27</v>
      </c>
      <c r="H23401" t="s">
        <v>28</v>
      </c>
      <c r="I23401">
        <v>4</v>
      </c>
      <c r="J23401" t="s">
        <v>48</v>
      </c>
      <c r="K23401" t="s">
        <v>62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31</v>
      </c>
      <c r="Q23401" t="s">
        <v>32</v>
      </c>
      <c r="R23401" t="s">
        <v>33</v>
      </c>
      <c r="S23401" t="s">
        <v>31746</v>
      </c>
      <c r="T23401">
        <v>17</v>
      </c>
      <c r="U23401">
        <v>16</v>
      </c>
      <c r="V23401">
        <v>16</v>
      </c>
      <c r="W23401" t="s">
        <v>10291</v>
      </c>
    </row>
    <row r="23402" spans="1:23" x14ac:dyDescent="0.3">
      <c r="A23402" t="s">
        <v>23487</v>
      </c>
      <c r="B23402" s="1">
        <v>45380</v>
      </c>
      <c r="C23402" s="2">
        <v>0.7151967592592593</v>
      </c>
      <c r="D23402" t="s">
        <v>36</v>
      </c>
      <c r="E23402" t="s">
        <v>37</v>
      </c>
      <c r="F23402" t="s">
        <v>43</v>
      </c>
      <c r="G23402" t="s">
        <v>27</v>
      </c>
      <c r="H23402" t="s">
        <v>28</v>
      </c>
      <c r="I23402">
        <v>35</v>
      </c>
      <c r="J23402" t="s">
        <v>38</v>
      </c>
      <c r="K23402" t="s">
        <v>39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31</v>
      </c>
      <c r="Q23402" t="s">
        <v>32</v>
      </c>
      <c r="R23402" t="s">
        <v>33</v>
      </c>
      <c r="S23402" t="s">
        <v>31746</v>
      </c>
      <c r="T23402">
        <v>17</v>
      </c>
      <c r="U23402">
        <v>17</v>
      </c>
      <c r="V23402">
        <v>17</v>
      </c>
      <c r="W23402" t="s">
        <v>10291</v>
      </c>
    </row>
    <row r="23403" spans="1:23" x14ac:dyDescent="0.3">
      <c r="A23403" t="s">
        <v>23488</v>
      </c>
      <c r="B23403" s="1">
        <v>45380</v>
      </c>
      <c r="C23403" s="2">
        <v>0.71543981481481478</v>
      </c>
      <c r="D23403" t="s">
        <v>36</v>
      </c>
      <c r="E23403" t="s">
        <v>37</v>
      </c>
      <c r="F23403" t="s">
        <v>26</v>
      </c>
      <c r="G23403" t="s">
        <v>27</v>
      </c>
      <c r="H23403" t="s">
        <v>100</v>
      </c>
      <c r="I23403">
        <v>95</v>
      </c>
      <c r="J23403" t="s">
        <v>48</v>
      </c>
      <c r="K23403" t="s">
        <v>44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31</v>
      </c>
      <c r="Q23403" t="s">
        <v>32</v>
      </c>
      <c r="R23403" t="s">
        <v>33</v>
      </c>
      <c r="S23403" t="s">
        <v>31746</v>
      </c>
      <c r="T23403">
        <v>17</v>
      </c>
      <c r="U23403">
        <v>20</v>
      </c>
      <c r="V23403">
        <v>20</v>
      </c>
      <c r="W23403" t="s">
        <v>10291</v>
      </c>
    </row>
    <row r="23404" spans="1:23" x14ac:dyDescent="0.3">
      <c r="A23404" t="s">
        <v>23489</v>
      </c>
      <c r="B23404" s="1">
        <v>45380</v>
      </c>
      <c r="C23404" s="2">
        <v>0.71569444444444441</v>
      </c>
      <c r="D23404" t="s">
        <v>36</v>
      </c>
      <c r="E23404" t="s">
        <v>37</v>
      </c>
      <c r="F23404" t="s">
        <v>26</v>
      </c>
      <c r="G23404" t="s">
        <v>27</v>
      </c>
      <c r="H23404" t="s">
        <v>100</v>
      </c>
      <c r="I23404">
        <v>11</v>
      </c>
      <c r="J23404" t="s">
        <v>63</v>
      </c>
      <c r="K23404" t="s">
        <v>62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31</v>
      </c>
      <c r="Q23404" t="s">
        <v>32</v>
      </c>
      <c r="R23404" t="s">
        <v>33</v>
      </c>
      <c r="S23404" t="s">
        <v>31746</v>
      </c>
      <c r="T23404">
        <v>17</v>
      </c>
      <c r="U23404">
        <v>20</v>
      </c>
      <c r="V23404">
        <v>20</v>
      </c>
      <c r="W23404" t="s">
        <v>10291</v>
      </c>
    </row>
    <row r="23405" spans="1:23" x14ac:dyDescent="0.3">
      <c r="A23405" t="s">
        <v>23490</v>
      </c>
      <c r="B23405" s="1">
        <v>45380</v>
      </c>
      <c r="C23405" s="2">
        <v>0.71777777777777774</v>
      </c>
      <c r="D23405" t="s">
        <v>36</v>
      </c>
      <c r="E23405" t="s">
        <v>25</v>
      </c>
      <c r="F23405" t="s">
        <v>43</v>
      </c>
      <c r="G23405" t="s">
        <v>27</v>
      </c>
      <c r="H23405" t="s">
        <v>28</v>
      </c>
      <c r="I23405">
        <v>13</v>
      </c>
      <c r="J23405" t="s">
        <v>29</v>
      </c>
      <c r="K23405" t="s">
        <v>46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31</v>
      </c>
      <c r="Q23405" t="s">
        <v>32</v>
      </c>
      <c r="R23405" t="s">
        <v>33</v>
      </c>
      <c r="S23405" t="s">
        <v>31746</v>
      </c>
      <c r="T23405">
        <v>17</v>
      </c>
      <c r="U23405">
        <v>16</v>
      </c>
      <c r="V23405">
        <v>16</v>
      </c>
      <c r="W23405" t="s">
        <v>10291</v>
      </c>
    </row>
    <row r="23406" spans="1:23" x14ac:dyDescent="0.3">
      <c r="A23406" t="s">
        <v>23491</v>
      </c>
      <c r="B23406" s="1">
        <v>45380</v>
      </c>
      <c r="C23406" s="2">
        <v>0.71917824074074077</v>
      </c>
      <c r="D23406" t="s">
        <v>24</v>
      </c>
      <c r="E23406" t="s">
        <v>37</v>
      </c>
      <c r="F23406" t="s">
        <v>43</v>
      </c>
      <c r="G23406" t="s">
        <v>27</v>
      </c>
      <c r="H23406" t="s">
        <v>100</v>
      </c>
      <c r="I23406">
        <v>16</v>
      </c>
      <c r="J23406" t="s">
        <v>63</v>
      </c>
      <c r="K23406" t="s">
        <v>62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31</v>
      </c>
      <c r="Q23406" t="s">
        <v>32</v>
      </c>
      <c r="R23406" t="s">
        <v>33</v>
      </c>
      <c r="S23406" t="s">
        <v>31746</v>
      </c>
      <c r="T23406">
        <v>17</v>
      </c>
      <c r="U23406">
        <v>20</v>
      </c>
      <c r="V23406">
        <v>20</v>
      </c>
      <c r="W23406" t="s">
        <v>10291</v>
      </c>
    </row>
    <row r="23407" spans="1:23" x14ac:dyDescent="0.3">
      <c r="A23407" t="s">
        <v>23492</v>
      </c>
      <c r="B23407" s="1">
        <v>45380</v>
      </c>
      <c r="C23407" s="2">
        <v>0.72128472222222217</v>
      </c>
      <c r="D23407" t="s">
        <v>24</v>
      </c>
      <c r="E23407" t="s">
        <v>37</v>
      </c>
      <c r="F23407" t="s">
        <v>43</v>
      </c>
      <c r="G23407" t="s">
        <v>27</v>
      </c>
      <c r="H23407" t="s">
        <v>100</v>
      </c>
      <c r="I23407">
        <v>16</v>
      </c>
      <c r="J23407" t="s">
        <v>63</v>
      </c>
      <c r="K23407" t="s">
        <v>62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31</v>
      </c>
      <c r="Q23407" t="s">
        <v>32</v>
      </c>
      <c r="R23407" t="s">
        <v>33</v>
      </c>
      <c r="S23407" t="s">
        <v>31746</v>
      </c>
      <c r="T23407">
        <v>17</v>
      </c>
      <c r="U23407">
        <v>20</v>
      </c>
      <c r="V23407">
        <v>20</v>
      </c>
      <c r="W23407" t="s">
        <v>10291</v>
      </c>
    </row>
    <row r="23408" spans="1:23" x14ac:dyDescent="0.3">
      <c r="A23408" t="s">
        <v>23493</v>
      </c>
      <c r="B23408" s="1">
        <v>45380</v>
      </c>
      <c r="C23408" s="2">
        <v>0.72268518518518521</v>
      </c>
      <c r="D23408" t="s">
        <v>36</v>
      </c>
      <c r="E23408" t="s">
        <v>25</v>
      </c>
      <c r="F23408" t="s">
        <v>43</v>
      </c>
      <c r="G23408" t="s">
        <v>27</v>
      </c>
      <c r="H23408" t="s">
        <v>100</v>
      </c>
      <c r="I23408">
        <v>70</v>
      </c>
      <c r="J23408" t="s">
        <v>38</v>
      </c>
      <c r="K23408" t="s">
        <v>39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31</v>
      </c>
      <c r="Q23408" t="s">
        <v>32</v>
      </c>
      <c r="R23408" t="s">
        <v>33</v>
      </c>
      <c r="S23408" t="s">
        <v>31746</v>
      </c>
      <c r="T23408">
        <v>17</v>
      </c>
      <c r="U23408">
        <v>20</v>
      </c>
      <c r="V23408">
        <v>20</v>
      </c>
      <c r="W23408" t="s">
        <v>10291</v>
      </c>
    </row>
    <row r="23409" spans="1:23" x14ac:dyDescent="0.3">
      <c r="A23409" t="s">
        <v>23494</v>
      </c>
      <c r="B23409" s="1">
        <v>45380</v>
      </c>
      <c r="C23409" s="2">
        <v>0.7243518518518518</v>
      </c>
      <c r="D23409" t="s">
        <v>24</v>
      </c>
      <c r="E23409" t="s">
        <v>37</v>
      </c>
      <c r="F23409" t="s">
        <v>43</v>
      </c>
      <c r="G23409" t="s">
        <v>27</v>
      </c>
      <c r="H23409" t="s">
        <v>28</v>
      </c>
      <c r="I23409">
        <v>3</v>
      </c>
      <c r="J23409" t="s">
        <v>44</v>
      </c>
      <c r="K23409" t="s">
        <v>30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31</v>
      </c>
      <c r="Q23409" t="s">
        <v>32</v>
      </c>
      <c r="R23409" t="s">
        <v>33</v>
      </c>
      <c r="S23409" t="s">
        <v>31746</v>
      </c>
      <c r="T23409">
        <v>17</v>
      </c>
      <c r="U23409">
        <v>15</v>
      </c>
      <c r="V23409">
        <v>15</v>
      </c>
      <c r="W23409" t="s">
        <v>10291</v>
      </c>
    </row>
    <row r="23410" spans="1:23" x14ac:dyDescent="0.3">
      <c r="A23410" t="s">
        <v>23495</v>
      </c>
      <c r="B23410" s="1">
        <v>45380</v>
      </c>
      <c r="C23410" s="2">
        <v>0.72539351851851852</v>
      </c>
      <c r="D23410" t="s">
        <v>24</v>
      </c>
      <c r="E23410" t="s">
        <v>37</v>
      </c>
      <c r="F23410" t="s">
        <v>43</v>
      </c>
      <c r="G23410" t="s">
        <v>27</v>
      </c>
      <c r="H23410" t="s">
        <v>100</v>
      </c>
      <c r="I23410">
        <v>16</v>
      </c>
      <c r="J23410" t="s">
        <v>63</v>
      </c>
      <c r="K23410" t="s">
        <v>62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31</v>
      </c>
      <c r="Q23410" t="s">
        <v>32</v>
      </c>
      <c r="R23410" t="s">
        <v>33</v>
      </c>
      <c r="S23410" t="s">
        <v>31746</v>
      </c>
      <c r="T23410">
        <v>17</v>
      </c>
      <c r="U23410">
        <v>20</v>
      </c>
      <c r="V23410">
        <v>20</v>
      </c>
      <c r="W23410" t="s">
        <v>10291</v>
      </c>
    </row>
    <row r="23411" spans="1:23" x14ac:dyDescent="0.3">
      <c r="A23411" t="s">
        <v>23496</v>
      </c>
      <c r="B23411" s="1">
        <v>45380</v>
      </c>
      <c r="C23411" s="2">
        <v>0.72545138888888894</v>
      </c>
      <c r="D23411" t="s">
        <v>24</v>
      </c>
      <c r="E23411" t="s">
        <v>37</v>
      </c>
      <c r="F23411" t="s">
        <v>43</v>
      </c>
      <c r="G23411" t="s">
        <v>27</v>
      </c>
      <c r="H23411" t="s">
        <v>100</v>
      </c>
      <c r="I23411">
        <v>16</v>
      </c>
      <c r="J23411" t="s">
        <v>63</v>
      </c>
      <c r="K23411" t="s">
        <v>62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31</v>
      </c>
      <c r="Q23411" t="s">
        <v>32</v>
      </c>
      <c r="R23411" t="s">
        <v>33</v>
      </c>
      <c r="S23411" t="s">
        <v>31746</v>
      </c>
      <c r="T23411">
        <v>17</v>
      </c>
      <c r="U23411">
        <v>20</v>
      </c>
      <c r="V23411">
        <v>20</v>
      </c>
      <c r="W23411" t="s">
        <v>10291</v>
      </c>
    </row>
    <row r="23412" spans="1:23" x14ac:dyDescent="0.3">
      <c r="A23412" t="s">
        <v>23497</v>
      </c>
      <c r="B23412" s="1">
        <v>45380</v>
      </c>
      <c r="C23412" s="2">
        <v>0.72655092592592596</v>
      </c>
      <c r="D23412" t="s">
        <v>24</v>
      </c>
      <c r="E23412" t="s">
        <v>37</v>
      </c>
      <c r="F23412" t="s">
        <v>43</v>
      </c>
      <c r="G23412" t="s">
        <v>27</v>
      </c>
      <c r="H23412" t="s">
        <v>100</v>
      </c>
      <c r="I23412">
        <v>16</v>
      </c>
      <c r="J23412" t="s">
        <v>63</v>
      </c>
      <c r="K23412" t="s">
        <v>62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31</v>
      </c>
      <c r="Q23412" t="s">
        <v>32</v>
      </c>
      <c r="R23412" t="s">
        <v>33</v>
      </c>
      <c r="S23412" t="s">
        <v>31746</v>
      </c>
      <c r="T23412">
        <v>17</v>
      </c>
      <c r="U23412">
        <v>20</v>
      </c>
      <c r="V23412">
        <v>20</v>
      </c>
      <c r="W23412" t="s">
        <v>10291</v>
      </c>
    </row>
    <row r="23413" spans="1:23" x14ac:dyDescent="0.3">
      <c r="A23413" t="s">
        <v>23498</v>
      </c>
      <c r="B23413" s="1">
        <v>45380</v>
      </c>
      <c r="C23413" s="2">
        <v>0.72658564814814819</v>
      </c>
      <c r="D23413" t="s">
        <v>24</v>
      </c>
      <c r="E23413" t="s">
        <v>37</v>
      </c>
      <c r="F23413" t="s">
        <v>43</v>
      </c>
      <c r="G23413" t="s">
        <v>27</v>
      </c>
      <c r="H23413" t="s">
        <v>100</v>
      </c>
      <c r="I23413">
        <v>25</v>
      </c>
      <c r="J23413" t="s">
        <v>29</v>
      </c>
      <c r="K23413" t="s">
        <v>46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31</v>
      </c>
      <c r="Q23413" t="s">
        <v>32</v>
      </c>
      <c r="R23413" t="s">
        <v>33</v>
      </c>
      <c r="S23413" t="s">
        <v>31746</v>
      </c>
      <c r="T23413">
        <v>17</v>
      </c>
      <c r="U23413">
        <v>19</v>
      </c>
      <c r="V23413">
        <v>19</v>
      </c>
      <c r="W23413" t="s">
        <v>10291</v>
      </c>
    </row>
    <row r="23414" spans="1:23" x14ac:dyDescent="0.3">
      <c r="A23414" t="s">
        <v>23499</v>
      </c>
      <c r="B23414" s="1">
        <v>45380</v>
      </c>
      <c r="C23414" s="2">
        <v>0.72693287037037035</v>
      </c>
      <c r="D23414" t="s">
        <v>24</v>
      </c>
      <c r="E23414" t="s">
        <v>37</v>
      </c>
      <c r="F23414" t="s">
        <v>53</v>
      </c>
      <c r="G23414" t="s">
        <v>27</v>
      </c>
      <c r="H23414" t="s">
        <v>100</v>
      </c>
      <c r="I23414">
        <v>43</v>
      </c>
      <c r="J23414" t="s">
        <v>63</v>
      </c>
      <c r="K23414" t="s">
        <v>122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31</v>
      </c>
      <c r="Q23414" t="s">
        <v>32</v>
      </c>
      <c r="R23414" t="s">
        <v>33</v>
      </c>
      <c r="S23414" t="s">
        <v>31746</v>
      </c>
      <c r="T23414">
        <v>17</v>
      </c>
      <c r="U23414">
        <v>20</v>
      </c>
      <c r="V23414">
        <v>20</v>
      </c>
      <c r="W23414" t="s">
        <v>10291</v>
      </c>
    </row>
    <row r="23415" spans="1:23" x14ac:dyDescent="0.3">
      <c r="A23415" t="s">
        <v>23500</v>
      </c>
      <c r="B23415" s="1">
        <v>45380</v>
      </c>
      <c r="C23415" s="2">
        <v>0.7280092592592593</v>
      </c>
      <c r="D23415" t="s">
        <v>24</v>
      </c>
      <c r="E23415" t="s">
        <v>37</v>
      </c>
      <c r="F23415" t="s">
        <v>43</v>
      </c>
      <c r="G23415" t="s">
        <v>27</v>
      </c>
      <c r="H23415" t="s">
        <v>100</v>
      </c>
      <c r="I23415">
        <v>16</v>
      </c>
      <c r="J23415" t="s">
        <v>63</v>
      </c>
      <c r="K23415" t="s">
        <v>62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31</v>
      </c>
      <c r="Q23415" t="s">
        <v>32</v>
      </c>
      <c r="R23415" t="s">
        <v>33</v>
      </c>
      <c r="S23415" t="s">
        <v>31746</v>
      </c>
      <c r="T23415">
        <v>17</v>
      </c>
      <c r="U23415">
        <v>20</v>
      </c>
      <c r="V23415">
        <v>20</v>
      </c>
      <c r="W23415" t="s">
        <v>10291</v>
      </c>
    </row>
    <row r="23416" spans="1:23" x14ac:dyDescent="0.3">
      <c r="A23416" t="s">
        <v>23501</v>
      </c>
      <c r="B23416" s="1">
        <v>45380</v>
      </c>
      <c r="C23416" s="2">
        <v>0.72857638888888887</v>
      </c>
      <c r="D23416" t="s">
        <v>24</v>
      </c>
      <c r="E23416" t="s">
        <v>37</v>
      </c>
      <c r="F23416" t="s">
        <v>53</v>
      </c>
      <c r="G23416" t="s">
        <v>27</v>
      </c>
      <c r="H23416" t="s">
        <v>100</v>
      </c>
      <c r="I23416">
        <v>43</v>
      </c>
      <c r="J23416" t="s">
        <v>63</v>
      </c>
      <c r="K23416" t="s">
        <v>122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31</v>
      </c>
      <c r="Q23416" t="s">
        <v>32</v>
      </c>
      <c r="R23416" t="s">
        <v>33</v>
      </c>
      <c r="S23416" t="s">
        <v>31746</v>
      </c>
      <c r="T23416">
        <v>17</v>
      </c>
      <c r="U23416">
        <v>20</v>
      </c>
      <c r="V23416">
        <v>20</v>
      </c>
      <c r="W23416" t="s">
        <v>10291</v>
      </c>
    </row>
    <row r="23417" spans="1:23" x14ac:dyDescent="0.3">
      <c r="A23417" t="s">
        <v>23502</v>
      </c>
      <c r="B23417" s="1">
        <v>45380</v>
      </c>
      <c r="C23417" s="2">
        <v>0.73375000000000001</v>
      </c>
      <c r="D23417" t="s">
        <v>36</v>
      </c>
      <c r="E23417" t="s">
        <v>37</v>
      </c>
      <c r="F23417" t="s">
        <v>26</v>
      </c>
      <c r="G23417" t="s">
        <v>27</v>
      </c>
      <c r="H23417" t="s">
        <v>28</v>
      </c>
      <c r="I23417">
        <v>4</v>
      </c>
      <c r="J23417" t="s">
        <v>48</v>
      </c>
      <c r="K23417" t="s">
        <v>62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40</v>
      </c>
      <c r="Q23417" t="s">
        <v>464</v>
      </c>
      <c r="R23417" t="s">
        <v>33</v>
      </c>
      <c r="S23417" t="s">
        <v>31746</v>
      </c>
      <c r="T23417">
        <v>17</v>
      </c>
      <c r="U23417">
        <v>17</v>
      </c>
      <c r="V23417">
        <v>18</v>
      </c>
      <c r="W23417" t="s">
        <v>10291</v>
      </c>
    </row>
    <row r="23418" spans="1:23" x14ac:dyDescent="0.3">
      <c r="A23418" t="s">
        <v>23503</v>
      </c>
      <c r="B23418" s="1">
        <v>45380</v>
      </c>
      <c r="C23418" s="2">
        <v>0.73591435185185183</v>
      </c>
      <c r="D23418" t="s">
        <v>36</v>
      </c>
      <c r="E23418" t="s">
        <v>37</v>
      </c>
      <c r="F23418" t="s">
        <v>26</v>
      </c>
      <c r="G23418" t="s">
        <v>27</v>
      </c>
      <c r="H23418" t="s">
        <v>28</v>
      </c>
      <c r="I23418">
        <v>4</v>
      </c>
      <c r="J23418" t="s">
        <v>48</v>
      </c>
      <c r="K23418" t="s">
        <v>62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40</v>
      </c>
      <c r="Q23418" t="s">
        <v>464</v>
      </c>
      <c r="R23418" t="s">
        <v>72</v>
      </c>
      <c r="S23418" t="s">
        <v>31746</v>
      </c>
      <c r="T23418">
        <v>17</v>
      </c>
      <c r="U23418">
        <v>17</v>
      </c>
      <c r="V23418">
        <v>18</v>
      </c>
      <c r="W23418" t="s">
        <v>10291</v>
      </c>
    </row>
    <row r="23419" spans="1:23" x14ac:dyDescent="0.3">
      <c r="A23419" t="s">
        <v>23504</v>
      </c>
      <c r="B23419" s="1">
        <v>45380</v>
      </c>
      <c r="C23419" s="2">
        <v>0.73862268518518515</v>
      </c>
      <c r="D23419" t="s">
        <v>36</v>
      </c>
      <c r="E23419" t="s">
        <v>70</v>
      </c>
      <c r="F23419" t="s">
        <v>53</v>
      </c>
      <c r="G23419" t="s">
        <v>27</v>
      </c>
      <c r="H23419" t="s">
        <v>28</v>
      </c>
      <c r="I23419">
        <v>4</v>
      </c>
      <c r="J23419" t="s">
        <v>48</v>
      </c>
      <c r="K23419" t="s">
        <v>62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40</v>
      </c>
      <c r="Q23419" t="s">
        <v>464</v>
      </c>
      <c r="R23419" t="s">
        <v>33</v>
      </c>
      <c r="S23419" t="s">
        <v>31746</v>
      </c>
      <c r="T23419">
        <v>17</v>
      </c>
      <c r="U23419">
        <v>17</v>
      </c>
      <c r="V23419">
        <v>18</v>
      </c>
      <c r="W23419" t="s">
        <v>10291</v>
      </c>
    </row>
    <row r="23420" spans="1:23" x14ac:dyDescent="0.3">
      <c r="A23420" t="s">
        <v>23505</v>
      </c>
      <c r="B23420" s="1">
        <v>45380</v>
      </c>
      <c r="C23420" s="2">
        <v>0.73895833333333338</v>
      </c>
      <c r="D23420" t="s">
        <v>36</v>
      </c>
      <c r="E23420" t="s">
        <v>37</v>
      </c>
      <c r="F23420" t="s">
        <v>26</v>
      </c>
      <c r="G23420" t="s">
        <v>27</v>
      </c>
      <c r="H23420" t="s">
        <v>28</v>
      </c>
      <c r="I23420">
        <v>4</v>
      </c>
      <c r="J23420" t="s">
        <v>48</v>
      </c>
      <c r="K23420" t="s">
        <v>62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40</v>
      </c>
      <c r="Q23420" t="s">
        <v>464</v>
      </c>
      <c r="R23420" t="s">
        <v>33</v>
      </c>
      <c r="S23420" t="s">
        <v>31746</v>
      </c>
      <c r="T23420">
        <v>17</v>
      </c>
      <c r="U23420">
        <v>17</v>
      </c>
      <c r="V23420">
        <v>18</v>
      </c>
      <c r="W23420" t="s">
        <v>10291</v>
      </c>
    </row>
    <row r="23421" spans="1:23" x14ac:dyDescent="0.3">
      <c r="A23421" t="s">
        <v>23506</v>
      </c>
      <c r="B23421" s="1">
        <v>45380</v>
      </c>
      <c r="C23421" s="2">
        <v>0.73920138888888887</v>
      </c>
      <c r="D23421" t="s">
        <v>24</v>
      </c>
      <c r="E23421" t="s">
        <v>25</v>
      </c>
      <c r="F23421" t="s">
        <v>43</v>
      </c>
      <c r="G23421" t="s">
        <v>27</v>
      </c>
      <c r="H23421" t="s">
        <v>91</v>
      </c>
      <c r="I23421">
        <v>10</v>
      </c>
      <c r="J23421" t="s">
        <v>48</v>
      </c>
      <c r="K23421" t="s">
        <v>62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31</v>
      </c>
      <c r="Q23421" t="s">
        <v>32</v>
      </c>
      <c r="R23421" t="s">
        <v>33</v>
      </c>
      <c r="S23421" t="s">
        <v>31746</v>
      </c>
      <c r="T23421">
        <v>17</v>
      </c>
      <c r="U23421">
        <v>20</v>
      </c>
      <c r="V23421">
        <v>20</v>
      </c>
      <c r="W23421" t="s">
        <v>10291</v>
      </c>
    </row>
    <row r="23422" spans="1:23" x14ac:dyDescent="0.3">
      <c r="A23422" t="s">
        <v>23507</v>
      </c>
      <c r="B23422" s="1">
        <v>45380</v>
      </c>
      <c r="C23422" s="2">
        <v>0.7394560185185185</v>
      </c>
      <c r="D23422" t="s">
        <v>36</v>
      </c>
      <c r="E23422" t="s">
        <v>37</v>
      </c>
      <c r="F23422" t="s">
        <v>43</v>
      </c>
      <c r="G23422" t="s">
        <v>27</v>
      </c>
      <c r="H23422" t="s">
        <v>28</v>
      </c>
      <c r="I23422">
        <v>3</v>
      </c>
      <c r="J23422" t="s">
        <v>44</v>
      </c>
      <c r="K23422" t="s">
        <v>30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31</v>
      </c>
      <c r="Q23422" t="s">
        <v>32</v>
      </c>
      <c r="R23422" t="s">
        <v>33</v>
      </c>
      <c r="S23422" t="s">
        <v>31746</v>
      </c>
      <c r="T23422">
        <v>17</v>
      </c>
      <c r="U23422">
        <v>16</v>
      </c>
      <c r="V23422">
        <v>16</v>
      </c>
      <c r="W23422" t="s">
        <v>10291</v>
      </c>
    </row>
    <row r="23423" spans="1:23" x14ac:dyDescent="0.3">
      <c r="A23423" t="s">
        <v>23508</v>
      </c>
      <c r="B23423" s="1">
        <v>45380</v>
      </c>
      <c r="C23423" s="2">
        <v>0.74226851851851849</v>
      </c>
      <c r="D23423" t="s">
        <v>36</v>
      </c>
      <c r="E23423" t="s">
        <v>37</v>
      </c>
      <c r="F23423" t="s">
        <v>43</v>
      </c>
      <c r="G23423" t="s">
        <v>27</v>
      </c>
      <c r="H23423" t="s">
        <v>91</v>
      </c>
      <c r="I23423">
        <v>4</v>
      </c>
      <c r="J23423" t="s">
        <v>44</v>
      </c>
      <c r="K23423" t="s">
        <v>30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31</v>
      </c>
      <c r="Q23423" t="s">
        <v>32</v>
      </c>
      <c r="R23423" t="s">
        <v>33</v>
      </c>
      <c r="S23423" t="s">
        <v>31746</v>
      </c>
      <c r="T23423">
        <v>17</v>
      </c>
      <c r="U23423">
        <v>19</v>
      </c>
      <c r="V23423">
        <v>19</v>
      </c>
      <c r="W23423" t="s">
        <v>10291</v>
      </c>
    </row>
    <row r="23424" spans="1:23" x14ac:dyDescent="0.3">
      <c r="A23424" t="s">
        <v>23509</v>
      </c>
      <c r="B23424" s="1">
        <v>45380</v>
      </c>
      <c r="C23424" s="2">
        <v>0.74421296296296291</v>
      </c>
      <c r="D23424" t="s">
        <v>24</v>
      </c>
      <c r="E23424" t="s">
        <v>37</v>
      </c>
      <c r="F23424" t="s">
        <v>43</v>
      </c>
      <c r="G23424" t="s">
        <v>27</v>
      </c>
      <c r="H23424" t="s">
        <v>28</v>
      </c>
      <c r="I23424">
        <v>7</v>
      </c>
      <c r="J23424" t="s">
        <v>48</v>
      </c>
      <c r="K23424" t="s">
        <v>62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31</v>
      </c>
      <c r="Q23424" t="s">
        <v>32</v>
      </c>
      <c r="R23424" t="s">
        <v>33</v>
      </c>
      <c r="S23424" t="s">
        <v>31746</v>
      </c>
      <c r="T23424">
        <v>17</v>
      </c>
      <c r="U23424">
        <v>17</v>
      </c>
      <c r="V23424">
        <v>17</v>
      </c>
      <c r="W23424" t="s">
        <v>10291</v>
      </c>
    </row>
    <row r="23425" spans="1:23" x14ac:dyDescent="0.3">
      <c r="A23425" t="s">
        <v>23510</v>
      </c>
      <c r="B23425" s="1">
        <v>45380</v>
      </c>
      <c r="C23425" s="2">
        <v>0.74636574074074069</v>
      </c>
      <c r="D23425" t="s">
        <v>24</v>
      </c>
      <c r="E23425" t="s">
        <v>25</v>
      </c>
      <c r="F23425" t="s">
        <v>26</v>
      </c>
      <c r="G23425" t="s">
        <v>27</v>
      </c>
      <c r="H23425" t="s">
        <v>28</v>
      </c>
      <c r="I23425">
        <v>7</v>
      </c>
      <c r="J23425" t="s">
        <v>62</v>
      </c>
      <c r="K23425" t="s">
        <v>44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31</v>
      </c>
      <c r="Q23425" t="s">
        <v>32</v>
      </c>
      <c r="R23425" t="s">
        <v>33</v>
      </c>
      <c r="S23425" t="s">
        <v>31746</v>
      </c>
      <c r="T23425">
        <v>17</v>
      </c>
      <c r="U23425">
        <v>17</v>
      </c>
      <c r="V23425">
        <v>17</v>
      </c>
      <c r="W23425" t="s">
        <v>10291</v>
      </c>
    </row>
    <row r="23426" spans="1:23" x14ac:dyDescent="0.3">
      <c r="A23426" t="s">
        <v>23511</v>
      </c>
      <c r="B23426" s="1">
        <v>45380</v>
      </c>
      <c r="C23426" s="2">
        <v>0.75099537037037034</v>
      </c>
      <c r="D23426" t="s">
        <v>24</v>
      </c>
      <c r="E23426" t="s">
        <v>25</v>
      </c>
      <c r="F23426" t="s">
        <v>26</v>
      </c>
      <c r="G23426" t="s">
        <v>27</v>
      </c>
      <c r="H23426" t="s">
        <v>28</v>
      </c>
      <c r="I23426">
        <v>57</v>
      </c>
      <c r="J23426" t="s">
        <v>44</v>
      </c>
      <c r="K23426" t="s">
        <v>38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31</v>
      </c>
      <c r="Q23426" t="s">
        <v>32</v>
      </c>
      <c r="R23426" t="s">
        <v>33</v>
      </c>
      <c r="S23426" t="s">
        <v>31746</v>
      </c>
      <c r="T23426">
        <v>18</v>
      </c>
      <c r="U23426">
        <v>18</v>
      </c>
      <c r="V23426">
        <v>18</v>
      </c>
      <c r="W23426" t="s">
        <v>10291</v>
      </c>
    </row>
    <row r="23427" spans="1:23" x14ac:dyDescent="0.3">
      <c r="A23427" t="s">
        <v>23512</v>
      </c>
      <c r="B23427" s="1">
        <v>45380</v>
      </c>
      <c r="C23427" s="2">
        <v>0.75502314814814819</v>
      </c>
      <c r="D23427" t="s">
        <v>24</v>
      </c>
      <c r="E23427" t="s">
        <v>25</v>
      </c>
      <c r="F23427" t="s">
        <v>43</v>
      </c>
      <c r="G23427" t="s">
        <v>27</v>
      </c>
      <c r="H23427" t="s">
        <v>28</v>
      </c>
      <c r="I23427">
        <v>3</v>
      </c>
      <c r="J23427" t="s">
        <v>44</v>
      </c>
      <c r="K23427" t="s">
        <v>30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31</v>
      </c>
      <c r="Q23427" t="s">
        <v>32</v>
      </c>
      <c r="R23427" t="s">
        <v>33</v>
      </c>
      <c r="S23427" t="s">
        <v>31746</v>
      </c>
      <c r="T23427">
        <v>18</v>
      </c>
      <c r="U23427">
        <v>17</v>
      </c>
      <c r="V23427">
        <v>17</v>
      </c>
      <c r="W23427" t="s">
        <v>10291</v>
      </c>
    </row>
    <row r="23428" spans="1:23" x14ac:dyDescent="0.3">
      <c r="A23428" t="s">
        <v>23513</v>
      </c>
      <c r="B23428" s="1">
        <v>45380</v>
      </c>
      <c r="C23428" s="2">
        <v>0.77068287037037042</v>
      </c>
      <c r="D23428" t="s">
        <v>36</v>
      </c>
      <c r="E23428" t="s">
        <v>37</v>
      </c>
      <c r="F23428" t="s">
        <v>26</v>
      </c>
      <c r="G23428" t="s">
        <v>27</v>
      </c>
      <c r="H23428" t="s">
        <v>91</v>
      </c>
      <c r="I23428">
        <v>7</v>
      </c>
      <c r="J23428" t="s">
        <v>48</v>
      </c>
      <c r="K23428" t="s">
        <v>62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31</v>
      </c>
      <c r="Q23428" t="s">
        <v>32</v>
      </c>
      <c r="R23428" t="s">
        <v>33</v>
      </c>
      <c r="S23428" t="s">
        <v>31746</v>
      </c>
      <c r="T23428">
        <v>18</v>
      </c>
      <c r="U23428">
        <v>21</v>
      </c>
      <c r="V23428">
        <v>21</v>
      </c>
      <c r="W23428" t="s">
        <v>10291</v>
      </c>
    </row>
    <row r="23429" spans="1:23" x14ac:dyDescent="0.3">
      <c r="A23429" t="s">
        <v>23514</v>
      </c>
      <c r="B23429" s="1">
        <v>45380</v>
      </c>
      <c r="C23429" s="2">
        <v>0.77584490740740741</v>
      </c>
      <c r="D23429" t="s">
        <v>24</v>
      </c>
      <c r="E23429" t="s">
        <v>37</v>
      </c>
      <c r="F23429" t="s">
        <v>26</v>
      </c>
      <c r="G23429" t="s">
        <v>27</v>
      </c>
      <c r="H23429" t="s">
        <v>91</v>
      </c>
      <c r="I23429">
        <v>7</v>
      </c>
      <c r="J23429" t="s">
        <v>48</v>
      </c>
      <c r="K23429" t="s">
        <v>62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31</v>
      </c>
      <c r="Q23429" t="s">
        <v>32</v>
      </c>
      <c r="R23429" t="s">
        <v>33</v>
      </c>
      <c r="S23429" t="s">
        <v>31746</v>
      </c>
      <c r="T23429">
        <v>18</v>
      </c>
      <c r="U23429">
        <v>21</v>
      </c>
      <c r="V23429">
        <v>21</v>
      </c>
      <c r="W23429" t="s">
        <v>10291</v>
      </c>
    </row>
    <row r="23430" spans="1:23" x14ac:dyDescent="0.3">
      <c r="A23430" t="s">
        <v>23515</v>
      </c>
      <c r="B23430" s="1">
        <v>45380</v>
      </c>
      <c r="C23430" s="2">
        <v>0.77747685185185189</v>
      </c>
      <c r="D23430" t="s">
        <v>36</v>
      </c>
      <c r="E23430" t="s">
        <v>37</v>
      </c>
      <c r="F23430" t="s">
        <v>43</v>
      </c>
      <c r="G23430" t="s">
        <v>27</v>
      </c>
      <c r="H23430" t="s">
        <v>28</v>
      </c>
      <c r="I23430">
        <v>76</v>
      </c>
      <c r="J23430" t="s">
        <v>30</v>
      </c>
      <c r="K23430" t="s">
        <v>48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31</v>
      </c>
      <c r="Q23430" t="s">
        <v>32</v>
      </c>
      <c r="R23430" t="s">
        <v>33</v>
      </c>
      <c r="S23430" t="s">
        <v>31746</v>
      </c>
      <c r="T23430">
        <v>18</v>
      </c>
      <c r="U23430">
        <v>19</v>
      </c>
      <c r="V23430">
        <v>19</v>
      </c>
      <c r="W23430" t="s">
        <v>10291</v>
      </c>
    </row>
    <row r="23431" spans="1:23" x14ac:dyDescent="0.3">
      <c r="A23431" t="s">
        <v>23516</v>
      </c>
      <c r="B23431" s="1">
        <v>45380</v>
      </c>
      <c r="C23431" s="2">
        <v>0.78151620370370367</v>
      </c>
      <c r="D23431" t="s">
        <v>36</v>
      </c>
      <c r="E23431" t="s">
        <v>37</v>
      </c>
      <c r="F23431" t="s">
        <v>43</v>
      </c>
      <c r="G23431" t="s">
        <v>27</v>
      </c>
      <c r="H23431" t="s">
        <v>91</v>
      </c>
      <c r="I23431">
        <v>12</v>
      </c>
      <c r="J23431" t="s">
        <v>63</v>
      </c>
      <c r="K23431" t="s">
        <v>62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31</v>
      </c>
      <c r="Q23431" t="s">
        <v>32</v>
      </c>
      <c r="R23431" t="s">
        <v>33</v>
      </c>
      <c r="S23431" t="s">
        <v>31746</v>
      </c>
      <c r="T23431">
        <v>18</v>
      </c>
      <c r="U23431">
        <v>21</v>
      </c>
      <c r="V23431">
        <v>21</v>
      </c>
      <c r="W23431" t="s">
        <v>10291</v>
      </c>
    </row>
    <row r="23432" spans="1:23" x14ac:dyDescent="0.3">
      <c r="A23432" t="s">
        <v>23517</v>
      </c>
      <c r="B23432" s="1">
        <v>45380</v>
      </c>
      <c r="C23432" s="2">
        <v>0.78349537037037043</v>
      </c>
      <c r="D23432" t="s">
        <v>24</v>
      </c>
      <c r="E23432" t="s">
        <v>25</v>
      </c>
      <c r="F23432" t="s">
        <v>43</v>
      </c>
      <c r="G23432" t="s">
        <v>27</v>
      </c>
      <c r="H23432" t="s">
        <v>28</v>
      </c>
      <c r="I23432">
        <v>3</v>
      </c>
      <c r="J23432" t="s">
        <v>44</v>
      </c>
      <c r="K23432" t="s">
        <v>30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31</v>
      </c>
      <c r="Q23432" t="s">
        <v>32</v>
      </c>
      <c r="R23432" t="s">
        <v>33</v>
      </c>
      <c r="S23432" t="s">
        <v>31746</v>
      </c>
      <c r="T23432">
        <v>18</v>
      </c>
      <c r="U23432">
        <v>17</v>
      </c>
      <c r="V23432">
        <v>17</v>
      </c>
      <c r="W23432" t="s">
        <v>10291</v>
      </c>
    </row>
    <row r="23433" spans="1:23" x14ac:dyDescent="0.3">
      <c r="A23433" t="s">
        <v>23518</v>
      </c>
      <c r="B23433" s="1">
        <v>45380</v>
      </c>
      <c r="C23433" s="2">
        <v>0.78791666666666671</v>
      </c>
      <c r="D23433" t="s">
        <v>36</v>
      </c>
      <c r="E23433" t="s">
        <v>37</v>
      </c>
      <c r="F23433" t="s">
        <v>43</v>
      </c>
      <c r="G23433" t="s">
        <v>27</v>
      </c>
      <c r="H23433" t="s">
        <v>91</v>
      </c>
      <c r="I23433">
        <v>4</v>
      </c>
      <c r="J23433" t="s">
        <v>44</v>
      </c>
      <c r="K23433" t="s">
        <v>30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31</v>
      </c>
      <c r="Q23433" t="s">
        <v>32</v>
      </c>
      <c r="R23433" t="s">
        <v>33</v>
      </c>
      <c r="S23433" t="s">
        <v>31746</v>
      </c>
      <c r="T23433">
        <v>18</v>
      </c>
      <c r="U23433">
        <v>20</v>
      </c>
      <c r="V23433">
        <v>20</v>
      </c>
      <c r="W23433" t="s">
        <v>10291</v>
      </c>
    </row>
    <row r="23434" spans="1:23" x14ac:dyDescent="0.3">
      <c r="A23434" t="s">
        <v>23519</v>
      </c>
      <c r="B23434" s="1">
        <v>45380</v>
      </c>
      <c r="C23434" s="2">
        <v>0.79005787037037034</v>
      </c>
      <c r="D23434" t="s">
        <v>24</v>
      </c>
      <c r="E23434" t="s">
        <v>37</v>
      </c>
      <c r="F23434" t="s">
        <v>75</v>
      </c>
      <c r="G23434" t="s">
        <v>27</v>
      </c>
      <c r="H23434" t="s">
        <v>28</v>
      </c>
      <c r="I23434">
        <v>4</v>
      </c>
      <c r="J23434" t="s">
        <v>46</v>
      </c>
      <c r="K23434" t="s">
        <v>51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31</v>
      </c>
      <c r="Q23434" t="s">
        <v>32</v>
      </c>
      <c r="R23434" t="s">
        <v>33</v>
      </c>
      <c r="S23434" t="s">
        <v>31746</v>
      </c>
      <c r="T23434">
        <v>18</v>
      </c>
      <c r="U23434">
        <v>17</v>
      </c>
      <c r="V23434">
        <v>17</v>
      </c>
      <c r="W23434" t="s">
        <v>10291</v>
      </c>
    </row>
    <row r="23435" spans="1:23" x14ac:dyDescent="0.3">
      <c r="A23435" t="s">
        <v>23520</v>
      </c>
      <c r="B23435" s="1">
        <v>45380</v>
      </c>
      <c r="C23435" s="2">
        <v>0.80678240740740736</v>
      </c>
      <c r="D23435" t="s">
        <v>24</v>
      </c>
      <c r="E23435" t="s">
        <v>37</v>
      </c>
      <c r="F23435" t="s">
        <v>75</v>
      </c>
      <c r="G23435" t="s">
        <v>27</v>
      </c>
      <c r="H23435" t="s">
        <v>28</v>
      </c>
      <c r="I23435">
        <v>2</v>
      </c>
      <c r="J23435" t="s">
        <v>44</v>
      </c>
      <c r="K23435" t="s">
        <v>30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31</v>
      </c>
      <c r="Q23435" t="s">
        <v>32</v>
      </c>
      <c r="R23435" t="s">
        <v>33</v>
      </c>
      <c r="S23435" t="s">
        <v>31746</v>
      </c>
      <c r="T23435">
        <v>19</v>
      </c>
      <c r="U23435">
        <v>19</v>
      </c>
      <c r="V23435">
        <v>19</v>
      </c>
      <c r="W23435" t="s">
        <v>10291</v>
      </c>
    </row>
    <row r="23436" spans="1:23" x14ac:dyDescent="0.3">
      <c r="A23436" t="s">
        <v>23521</v>
      </c>
      <c r="B23436" s="1">
        <v>45380</v>
      </c>
      <c r="C23436" s="2">
        <v>0.80777777777777782</v>
      </c>
      <c r="D23436" t="s">
        <v>36</v>
      </c>
      <c r="E23436" t="s">
        <v>70</v>
      </c>
      <c r="F23436" t="s">
        <v>43</v>
      </c>
      <c r="G23436" t="s">
        <v>27</v>
      </c>
      <c r="H23436" t="s">
        <v>28</v>
      </c>
      <c r="I23436">
        <v>8</v>
      </c>
      <c r="J23436" t="s">
        <v>63</v>
      </c>
      <c r="K23436" t="s">
        <v>62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31</v>
      </c>
      <c r="Q23436" t="s">
        <v>32</v>
      </c>
      <c r="R23436" t="s">
        <v>33</v>
      </c>
      <c r="S23436" t="s">
        <v>31746</v>
      </c>
      <c r="T23436">
        <v>19</v>
      </c>
      <c r="U23436">
        <v>19</v>
      </c>
      <c r="V23436">
        <v>19</v>
      </c>
      <c r="W23436" t="s">
        <v>10291</v>
      </c>
    </row>
    <row r="23437" spans="1:23" x14ac:dyDescent="0.3">
      <c r="A23437" t="s">
        <v>23522</v>
      </c>
      <c r="B23437" s="1">
        <v>45380</v>
      </c>
      <c r="C23437" s="2">
        <v>0.80783564814814812</v>
      </c>
      <c r="D23437" t="s">
        <v>36</v>
      </c>
      <c r="E23437" t="s">
        <v>37</v>
      </c>
      <c r="F23437" t="s">
        <v>43</v>
      </c>
      <c r="G23437" t="s">
        <v>80</v>
      </c>
      <c r="H23437" t="s">
        <v>28</v>
      </c>
      <c r="I23437">
        <v>52</v>
      </c>
      <c r="J23437" t="s">
        <v>48</v>
      </c>
      <c r="K23437" t="s">
        <v>62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31</v>
      </c>
      <c r="Q23437" t="s">
        <v>32</v>
      </c>
      <c r="R23437" t="s">
        <v>33</v>
      </c>
      <c r="S23437" t="s">
        <v>31746</v>
      </c>
      <c r="T23437">
        <v>19</v>
      </c>
      <c r="U23437">
        <v>19</v>
      </c>
      <c r="V23437">
        <v>19</v>
      </c>
      <c r="W23437" t="s">
        <v>10291</v>
      </c>
    </row>
    <row r="23438" spans="1:23" x14ac:dyDescent="0.3">
      <c r="A23438" t="s">
        <v>23523</v>
      </c>
      <c r="B23438" s="1">
        <v>45380</v>
      </c>
      <c r="C23438" s="2">
        <v>0.81016203703703704</v>
      </c>
      <c r="D23438" t="s">
        <v>24</v>
      </c>
      <c r="E23438" t="s">
        <v>37</v>
      </c>
      <c r="F23438" t="s">
        <v>75</v>
      </c>
      <c r="G23438" t="s">
        <v>27</v>
      </c>
      <c r="H23438" t="s">
        <v>28</v>
      </c>
      <c r="I23438">
        <v>2</v>
      </c>
      <c r="J23438" t="s">
        <v>44</v>
      </c>
      <c r="K23438" t="s">
        <v>30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31</v>
      </c>
      <c r="Q23438" t="s">
        <v>32</v>
      </c>
      <c r="R23438" t="s">
        <v>33</v>
      </c>
      <c r="S23438" t="s">
        <v>31746</v>
      </c>
      <c r="T23438">
        <v>19</v>
      </c>
      <c r="U23438">
        <v>19</v>
      </c>
      <c r="V23438">
        <v>19</v>
      </c>
      <c r="W23438" t="s">
        <v>10291</v>
      </c>
    </row>
    <row r="23439" spans="1:23" x14ac:dyDescent="0.3">
      <c r="A23439" t="s">
        <v>23524</v>
      </c>
      <c r="B23439" s="1">
        <v>45380</v>
      </c>
      <c r="C23439" s="2">
        <v>0.81158564814814815</v>
      </c>
      <c r="D23439" t="s">
        <v>24</v>
      </c>
      <c r="E23439" t="s">
        <v>37</v>
      </c>
      <c r="F23439" t="s">
        <v>75</v>
      </c>
      <c r="G23439" t="s">
        <v>80</v>
      </c>
      <c r="H23439" t="s">
        <v>28</v>
      </c>
      <c r="I23439">
        <v>6</v>
      </c>
      <c r="J23439" t="s">
        <v>44</v>
      </c>
      <c r="K23439" t="s">
        <v>30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31</v>
      </c>
      <c r="Q23439" t="s">
        <v>32</v>
      </c>
      <c r="R23439" t="s">
        <v>33</v>
      </c>
      <c r="S23439" t="s">
        <v>31746</v>
      </c>
      <c r="T23439">
        <v>19</v>
      </c>
      <c r="U23439">
        <v>19</v>
      </c>
      <c r="V23439">
        <v>19</v>
      </c>
      <c r="W23439" t="s">
        <v>10291</v>
      </c>
    </row>
    <row r="23440" spans="1:23" x14ac:dyDescent="0.3">
      <c r="A23440" t="s">
        <v>23525</v>
      </c>
      <c r="B23440" s="1">
        <v>45380</v>
      </c>
      <c r="C23440" s="2">
        <v>0.81256944444444446</v>
      </c>
      <c r="D23440" t="s">
        <v>36</v>
      </c>
      <c r="E23440" t="s">
        <v>37</v>
      </c>
      <c r="F23440" t="s">
        <v>43</v>
      </c>
      <c r="G23440" t="s">
        <v>27</v>
      </c>
      <c r="H23440" t="s">
        <v>28</v>
      </c>
      <c r="I23440">
        <v>3</v>
      </c>
      <c r="J23440" t="s">
        <v>44</v>
      </c>
      <c r="K23440" t="s">
        <v>30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40</v>
      </c>
      <c r="Q23440" t="s">
        <v>734</v>
      </c>
      <c r="R23440" t="s">
        <v>33</v>
      </c>
      <c r="S23440" t="s">
        <v>31746</v>
      </c>
      <c r="T23440">
        <v>19</v>
      </c>
      <c r="U23440">
        <v>18</v>
      </c>
      <c r="V23440">
        <v>19</v>
      </c>
      <c r="W23440" t="s">
        <v>10291</v>
      </c>
    </row>
    <row r="23441" spans="1:23" x14ac:dyDescent="0.3">
      <c r="A23441" t="s">
        <v>23526</v>
      </c>
      <c r="B23441" s="1">
        <v>45380</v>
      </c>
      <c r="C23441" s="2">
        <v>0.81365740740740744</v>
      </c>
      <c r="D23441" t="s">
        <v>24</v>
      </c>
      <c r="E23441" t="s">
        <v>37</v>
      </c>
      <c r="F23441" t="s">
        <v>75</v>
      </c>
      <c r="G23441" t="s">
        <v>27</v>
      </c>
      <c r="H23441" t="s">
        <v>28</v>
      </c>
      <c r="I23441">
        <v>16</v>
      </c>
      <c r="J23441" t="s">
        <v>63</v>
      </c>
      <c r="K23441" t="s">
        <v>375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31</v>
      </c>
      <c r="Q23441" t="s">
        <v>32</v>
      </c>
      <c r="R23441" t="s">
        <v>33</v>
      </c>
      <c r="S23441" t="s">
        <v>31746</v>
      </c>
      <c r="T23441">
        <v>19</v>
      </c>
      <c r="U23441">
        <v>19</v>
      </c>
      <c r="V23441">
        <v>19</v>
      </c>
      <c r="W23441" t="s">
        <v>10291</v>
      </c>
    </row>
    <row r="23442" spans="1:23" x14ac:dyDescent="0.3">
      <c r="A23442" t="s">
        <v>23527</v>
      </c>
      <c r="B23442" s="1">
        <v>45380</v>
      </c>
      <c r="C23442" s="2">
        <v>0.81534722222222222</v>
      </c>
      <c r="D23442" t="s">
        <v>36</v>
      </c>
      <c r="E23442" t="s">
        <v>37</v>
      </c>
      <c r="F23442" t="s">
        <v>26</v>
      </c>
      <c r="G23442" t="s">
        <v>80</v>
      </c>
      <c r="H23442" t="s">
        <v>28</v>
      </c>
      <c r="I23442">
        <v>35</v>
      </c>
      <c r="J23442" t="s">
        <v>48</v>
      </c>
      <c r="K23442" t="s">
        <v>62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31</v>
      </c>
      <c r="Q23442" t="s">
        <v>32</v>
      </c>
      <c r="R23442" t="s">
        <v>33</v>
      </c>
      <c r="S23442" t="s">
        <v>31746</v>
      </c>
      <c r="T23442">
        <v>19</v>
      </c>
      <c r="U23442">
        <v>19</v>
      </c>
      <c r="V23442">
        <v>19</v>
      </c>
      <c r="W23442" t="s">
        <v>10291</v>
      </c>
    </row>
    <row r="23443" spans="1:23" x14ac:dyDescent="0.3">
      <c r="A23443" t="s">
        <v>23528</v>
      </c>
      <c r="B23443" s="1">
        <v>45380</v>
      </c>
      <c r="C23443" s="2">
        <v>0.81578703703703703</v>
      </c>
      <c r="D23443" t="s">
        <v>36</v>
      </c>
      <c r="E23443" t="s">
        <v>70</v>
      </c>
      <c r="F23443" t="s">
        <v>43</v>
      </c>
      <c r="G23443" t="s">
        <v>27</v>
      </c>
      <c r="H23443" t="s">
        <v>28</v>
      </c>
      <c r="I23443">
        <v>8</v>
      </c>
      <c r="J23443" t="s">
        <v>63</v>
      </c>
      <c r="K23443" t="s">
        <v>62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31</v>
      </c>
      <c r="Q23443" t="s">
        <v>32</v>
      </c>
      <c r="R23443" t="s">
        <v>33</v>
      </c>
      <c r="S23443" t="s">
        <v>31746</v>
      </c>
      <c r="T23443">
        <v>19</v>
      </c>
      <c r="U23443">
        <v>19</v>
      </c>
      <c r="V23443">
        <v>19</v>
      </c>
      <c r="W23443" t="s">
        <v>10291</v>
      </c>
    </row>
    <row r="23444" spans="1:23" x14ac:dyDescent="0.3">
      <c r="A23444" t="s">
        <v>23529</v>
      </c>
      <c r="B23444" s="1">
        <v>45380</v>
      </c>
      <c r="C23444" s="2">
        <v>0.81579861111111107</v>
      </c>
      <c r="D23444" t="s">
        <v>24</v>
      </c>
      <c r="E23444" t="s">
        <v>37</v>
      </c>
      <c r="F23444" t="s">
        <v>75</v>
      </c>
      <c r="G23444" t="s">
        <v>27</v>
      </c>
      <c r="H23444" t="s">
        <v>28</v>
      </c>
      <c r="I23444">
        <v>2</v>
      </c>
      <c r="J23444" t="s">
        <v>44</v>
      </c>
      <c r="K23444" t="s">
        <v>30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31</v>
      </c>
      <c r="Q23444" t="s">
        <v>32</v>
      </c>
      <c r="R23444" t="s">
        <v>33</v>
      </c>
      <c r="S23444" t="s">
        <v>31746</v>
      </c>
      <c r="T23444">
        <v>19</v>
      </c>
      <c r="U23444">
        <v>19</v>
      </c>
      <c r="V23444">
        <v>19</v>
      </c>
      <c r="W23444" t="s">
        <v>10291</v>
      </c>
    </row>
    <row r="23445" spans="1:23" x14ac:dyDescent="0.3">
      <c r="A23445" t="s">
        <v>23530</v>
      </c>
      <c r="B23445" s="1">
        <v>45380</v>
      </c>
      <c r="C23445" s="2">
        <v>0.81653935185185189</v>
      </c>
      <c r="D23445" t="s">
        <v>36</v>
      </c>
      <c r="E23445" t="s">
        <v>37</v>
      </c>
      <c r="F23445" t="s">
        <v>43</v>
      </c>
      <c r="G23445" t="s">
        <v>27</v>
      </c>
      <c r="H23445" t="s">
        <v>28</v>
      </c>
      <c r="I23445">
        <v>8</v>
      </c>
      <c r="J23445" t="s">
        <v>63</v>
      </c>
      <c r="K23445" t="s">
        <v>62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31</v>
      </c>
      <c r="Q23445" t="s">
        <v>32</v>
      </c>
      <c r="R23445" t="s">
        <v>33</v>
      </c>
      <c r="S23445" t="s">
        <v>31746</v>
      </c>
      <c r="T23445">
        <v>19</v>
      </c>
      <c r="U23445">
        <v>19</v>
      </c>
      <c r="V23445">
        <v>19</v>
      </c>
      <c r="W23445" t="s">
        <v>10291</v>
      </c>
    </row>
    <row r="23446" spans="1:23" x14ac:dyDescent="0.3">
      <c r="A23446" t="s">
        <v>23531</v>
      </c>
      <c r="B23446" s="1">
        <v>45380</v>
      </c>
      <c r="C23446" s="2">
        <v>0.81790509259259259</v>
      </c>
      <c r="D23446" t="s">
        <v>24</v>
      </c>
      <c r="E23446" t="s">
        <v>37</v>
      </c>
      <c r="F23446" t="s">
        <v>43</v>
      </c>
      <c r="G23446" t="s">
        <v>27</v>
      </c>
      <c r="H23446" t="s">
        <v>28</v>
      </c>
      <c r="I23446">
        <v>9</v>
      </c>
      <c r="J23446" t="s">
        <v>46</v>
      </c>
      <c r="K23446" t="s">
        <v>214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31</v>
      </c>
      <c r="Q23446" t="s">
        <v>32</v>
      </c>
      <c r="R23446" t="s">
        <v>33</v>
      </c>
      <c r="S23446" t="s">
        <v>31746</v>
      </c>
      <c r="T23446">
        <v>19</v>
      </c>
      <c r="U23446">
        <v>18</v>
      </c>
      <c r="V23446">
        <v>18</v>
      </c>
      <c r="W23446" t="s">
        <v>10291</v>
      </c>
    </row>
    <row r="23447" spans="1:23" x14ac:dyDescent="0.3">
      <c r="A23447" t="s">
        <v>23532</v>
      </c>
      <c r="B23447" s="1">
        <v>45380</v>
      </c>
      <c r="C23447" s="2">
        <v>0.82097222222222221</v>
      </c>
      <c r="D23447" t="s">
        <v>36</v>
      </c>
      <c r="E23447" t="s">
        <v>37</v>
      </c>
      <c r="F23447" t="s">
        <v>43</v>
      </c>
      <c r="G23447" t="s">
        <v>27</v>
      </c>
      <c r="H23447" t="s">
        <v>28</v>
      </c>
      <c r="I23447">
        <v>13</v>
      </c>
      <c r="J23447" t="s">
        <v>29</v>
      </c>
      <c r="K23447" t="s">
        <v>46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31</v>
      </c>
      <c r="Q23447" t="s">
        <v>32</v>
      </c>
      <c r="R23447" t="s">
        <v>33</v>
      </c>
      <c r="S23447" t="s">
        <v>31746</v>
      </c>
      <c r="T23447">
        <v>19</v>
      </c>
      <c r="U23447">
        <v>19</v>
      </c>
      <c r="V23447">
        <v>19</v>
      </c>
      <c r="W23447" t="s">
        <v>10291</v>
      </c>
    </row>
    <row r="23448" spans="1:23" x14ac:dyDescent="0.3">
      <c r="A23448" t="s">
        <v>23533</v>
      </c>
      <c r="B23448" s="1">
        <v>45380</v>
      </c>
      <c r="C23448" s="2">
        <v>0.84383101851851849</v>
      </c>
      <c r="D23448" t="s">
        <v>24</v>
      </c>
      <c r="E23448" t="s">
        <v>37</v>
      </c>
      <c r="F23448" t="s">
        <v>43</v>
      </c>
      <c r="G23448" t="s">
        <v>27</v>
      </c>
      <c r="H23448" t="s">
        <v>28</v>
      </c>
      <c r="I23448">
        <v>8</v>
      </c>
      <c r="J23448" t="s">
        <v>63</v>
      </c>
      <c r="K23448" t="s">
        <v>62</v>
      </c>
      <c r="L23448" s="1">
        <v>45381</v>
      </c>
      <c r="M23448" s="2">
        <v>0.78125</v>
      </c>
      <c r="N23448" s="2">
        <v>0.83680555555555558</v>
      </c>
      <c r="O23448" s="2"/>
      <c r="P23448" t="s">
        <v>97</v>
      </c>
      <c r="Q23448" t="s">
        <v>113</v>
      </c>
      <c r="R23448" t="s">
        <v>33</v>
      </c>
      <c r="S23448" t="s">
        <v>31746</v>
      </c>
      <c r="T23448">
        <v>20</v>
      </c>
      <c r="U23448">
        <v>20</v>
      </c>
      <c r="W23448" t="s">
        <v>10291</v>
      </c>
    </row>
    <row r="23449" spans="1:23" x14ac:dyDescent="0.3">
      <c r="A23449" t="s">
        <v>23534</v>
      </c>
      <c r="B23449" s="1">
        <v>45380</v>
      </c>
      <c r="C23449" s="2">
        <v>0.84564814814814815</v>
      </c>
      <c r="D23449" t="s">
        <v>24</v>
      </c>
      <c r="E23449" t="s">
        <v>37</v>
      </c>
      <c r="F23449" t="s">
        <v>43</v>
      </c>
      <c r="G23449" t="s">
        <v>27</v>
      </c>
      <c r="H23449" t="s">
        <v>28</v>
      </c>
      <c r="I23449">
        <v>8</v>
      </c>
      <c r="J23449" t="s">
        <v>63</v>
      </c>
      <c r="K23449" t="s">
        <v>62</v>
      </c>
      <c r="L23449" s="1">
        <v>45381</v>
      </c>
      <c r="M23449" s="2">
        <v>0.78125</v>
      </c>
      <c r="N23449" s="2">
        <v>0.83680555555555558</v>
      </c>
      <c r="O23449" s="2"/>
      <c r="P23449" t="s">
        <v>97</v>
      </c>
      <c r="Q23449" t="s">
        <v>113</v>
      </c>
      <c r="R23449" t="s">
        <v>33</v>
      </c>
      <c r="S23449" t="s">
        <v>31746</v>
      </c>
      <c r="T23449">
        <v>20</v>
      </c>
      <c r="U23449">
        <v>20</v>
      </c>
      <c r="W23449" t="s">
        <v>10291</v>
      </c>
    </row>
    <row r="23450" spans="1:23" x14ac:dyDescent="0.3">
      <c r="A23450" t="s">
        <v>23535</v>
      </c>
      <c r="B23450" s="1">
        <v>45380</v>
      </c>
      <c r="C23450" s="2">
        <v>0.84599537037037043</v>
      </c>
      <c r="D23450" t="s">
        <v>24</v>
      </c>
      <c r="E23450" t="s">
        <v>37</v>
      </c>
      <c r="F23450" t="s">
        <v>43</v>
      </c>
      <c r="G23450" t="s">
        <v>27</v>
      </c>
      <c r="H23450" t="s">
        <v>28</v>
      </c>
      <c r="I23450">
        <v>8</v>
      </c>
      <c r="J23450" t="s">
        <v>63</v>
      </c>
      <c r="K23450" t="s">
        <v>62</v>
      </c>
      <c r="L23450" s="1">
        <v>45381</v>
      </c>
      <c r="M23450" s="2">
        <v>0.78125</v>
      </c>
      <c r="N23450" s="2">
        <v>0.83680555555555558</v>
      </c>
      <c r="O23450" s="2"/>
      <c r="P23450" t="s">
        <v>97</v>
      </c>
      <c r="Q23450" t="s">
        <v>113</v>
      </c>
      <c r="R23450" t="s">
        <v>33</v>
      </c>
      <c r="S23450" t="s">
        <v>31746</v>
      </c>
      <c r="T23450">
        <v>20</v>
      </c>
      <c r="U23450">
        <v>20</v>
      </c>
      <c r="W23450" t="s">
        <v>10291</v>
      </c>
    </row>
    <row r="23451" spans="1:23" x14ac:dyDescent="0.3">
      <c r="A23451" t="s">
        <v>23536</v>
      </c>
      <c r="B23451" s="1">
        <v>45380</v>
      </c>
      <c r="C23451" s="2">
        <v>0.84633101851851855</v>
      </c>
      <c r="D23451" t="s">
        <v>36</v>
      </c>
      <c r="E23451" t="s">
        <v>25</v>
      </c>
      <c r="F23451" t="s">
        <v>43</v>
      </c>
      <c r="G23451" t="s">
        <v>27</v>
      </c>
      <c r="H23451" t="s">
        <v>28</v>
      </c>
      <c r="I23451">
        <v>35</v>
      </c>
      <c r="J23451" t="s">
        <v>38</v>
      </c>
      <c r="K23451" t="s">
        <v>39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31</v>
      </c>
      <c r="Q23451" t="s">
        <v>32</v>
      </c>
      <c r="R23451" t="s">
        <v>33</v>
      </c>
      <c r="S23451" t="s">
        <v>31746</v>
      </c>
      <c r="T23451">
        <v>20</v>
      </c>
      <c r="U23451">
        <v>20</v>
      </c>
      <c r="V23451">
        <v>20</v>
      </c>
      <c r="W23451" t="s">
        <v>10291</v>
      </c>
    </row>
    <row r="23452" spans="1:23" x14ac:dyDescent="0.3">
      <c r="A23452" t="s">
        <v>23537</v>
      </c>
      <c r="B23452" s="1">
        <v>45380</v>
      </c>
      <c r="C23452" s="2">
        <v>0.84658564814814818</v>
      </c>
      <c r="D23452" t="s">
        <v>24</v>
      </c>
      <c r="E23452" t="s">
        <v>37</v>
      </c>
      <c r="F23452" t="s">
        <v>43</v>
      </c>
      <c r="G23452" t="s">
        <v>27</v>
      </c>
      <c r="H23452" t="s">
        <v>28</v>
      </c>
      <c r="I23452">
        <v>34</v>
      </c>
      <c r="J23452" t="s">
        <v>39</v>
      </c>
      <c r="K23452" t="s">
        <v>265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31</v>
      </c>
      <c r="Q23452" t="s">
        <v>32</v>
      </c>
      <c r="R23452" t="s">
        <v>33</v>
      </c>
      <c r="S23452" t="s">
        <v>31746</v>
      </c>
      <c r="T23452">
        <v>20</v>
      </c>
      <c r="U23452">
        <v>19</v>
      </c>
      <c r="V23452">
        <v>19</v>
      </c>
      <c r="W23452" t="s">
        <v>10291</v>
      </c>
    </row>
    <row r="23453" spans="1:23" x14ac:dyDescent="0.3">
      <c r="A23453" t="s">
        <v>23538</v>
      </c>
      <c r="B23453" s="1">
        <v>45380</v>
      </c>
      <c r="C23453" s="2">
        <v>0.84748842592592588</v>
      </c>
      <c r="D23453" t="s">
        <v>36</v>
      </c>
      <c r="E23453" t="s">
        <v>37</v>
      </c>
      <c r="F23453" t="s">
        <v>26</v>
      </c>
      <c r="G23453" t="s">
        <v>80</v>
      </c>
      <c r="H23453" t="s">
        <v>28</v>
      </c>
      <c r="I23453">
        <v>36</v>
      </c>
      <c r="J23453" t="s">
        <v>63</v>
      </c>
      <c r="K23453" t="s">
        <v>62</v>
      </c>
      <c r="L23453" s="1">
        <v>45381</v>
      </c>
      <c r="M23453" s="2">
        <v>0.78125</v>
      </c>
      <c r="N23453" s="2">
        <v>0.83680555555555558</v>
      </c>
      <c r="O23453" s="2"/>
      <c r="P23453" t="s">
        <v>97</v>
      </c>
      <c r="Q23453" t="s">
        <v>113</v>
      </c>
      <c r="R23453" t="s">
        <v>33</v>
      </c>
      <c r="S23453" t="s">
        <v>31746</v>
      </c>
      <c r="T23453">
        <v>20</v>
      </c>
      <c r="U23453">
        <v>20</v>
      </c>
      <c r="W23453" t="s">
        <v>10291</v>
      </c>
    </row>
    <row r="23454" spans="1:23" x14ac:dyDescent="0.3">
      <c r="A23454" t="s">
        <v>23539</v>
      </c>
      <c r="B23454" s="1">
        <v>45380</v>
      </c>
      <c r="C23454" s="2">
        <v>0.84841435185185188</v>
      </c>
      <c r="D23454" t="s">
        <v>24</v>
      </c>
      <c r="E23454" t="s">
        <v>37</v>
      </c>
      <c r="F23454" t="s">
        <v>75</v>
      </c>
      <c r="G23454" t="s">
        <v>27</v>
      </c>
      <c r="H23454" t="s">
        <v>28</v>
      </c>
      <c r="I23454">
        <v>6</v>
      </c>
      <c r="J23454" t="s">
        <v>30</v>
      </c>
      <c r="K23454" t="s">
        <v>357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31</v>
      </c>
      <c r="Q23454" t="s">
        <v>32</v>
      </c>
      <c r="R23454" t="s">
        <v>33</v>
      </c>
      <c r="S23454" t="s">
        <v>31746</v>
      </c>
      <c r="T23454">
        <v>20</v>
      </c>
      <c r="U23454">
        <v>19</v>
      </c>
      <c r="V23454">
        <v>19</v>
      </c>
      <c r="W23454" t="s">
        <v>10291</v>
      </c>
    </row>
    <row r="23455" spans="1:23" x14ac:dyDescent="0.3">
      <c r="A23455" t="s">
        <v>23540</v>
      </c>
      <c r="B23455" s="1">
        <v>45380</v>
      </c>
      <c r="C23455" s="2">
        <v>0.8499768518518519</v>
      </c>
      <c r="D23455" t="s">
        <v>24</v>
      </c>
      <c r="E23455" t="s">
        <v>37</v>
      </c>
      <c r="F23455" t="s">
        <v>43</v>
      </c>
      <c r="G23455" t="s">
        <v>27</v>
      </c>
      <c r="H23455" t="s">
        <v>28</v>
      </c>
      <c r="I23455">
        <v>9</v>
      </c>
      <c r="J23455" t="s">
        <v>46</v>
      </c>
      <c r="K23455" t="s">
        <v>214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31</v>
      </c>
      <c r="Q23455" t="s">
        <v>32</v>
      </c>
      <c r="R23455" t="s">
        <v>33</v>
      </c>
      <c r="S23455" t="s">
        <v>31746</v>
      </c>
      <c r="T23455">
        <v>20</v>
      </c>
      <c r="U23455">
        <v>18</v>
      </c>
      <c r="V23455">
        <v>18</v>
      </c>
      <c r="W23455" t="s">
        <v>10291</v>
      </c>
    </row>
    <row r="23456" spans="1:23" x14ac:dyDescent="0.3">
      <c r="A23456" t="s">
        <v>23541</v>
      </c>
      <c r="B23456" s="1">
        <v>45380</v>
      </c>
      <c r="C23456" s="2">
        <v>0.85077546296296291</v>
      </c>
      <c r="D23456" t="s">
        <v>36</v>
      </c>
      <c r="E23456" t="s">
        <v>25</v>
      </c>
      <c r="F23456" t="s">
        <v>43</v>
      </c>
      <c r="G23456" t="s">
        <v>27</v>
      </c>
      <c r="H23456" t="s">
        <v>28</v>
      </c>
      <c r="I23456">
        <v>35</v>
      </c>
      <c r="J23456" t="s">
        <v>38</v>
      </c>
      <c r="K23456" t="s">
        <v>39</v>
      </c>
      <c r="L23456" s="1">
        <v>45381</v>
      </c>
      <c r="M23456" s="2">
        <v>0.73958333333333337</v>
      </c>
      <c r="N23456" s="2">
        <v>0.81597222222222221</v>
      </c>
      <c r="O23456" s="2"/>
      <c r="P23456" t="s">
        <v>97</v>
      </c>
      <c r="Q23456" t="s">
        <v>177</v>
      </c>
      <c r="R23456" t="s">
        <v>33</v>
      </c>
      <c r="S23456" t="s">
        <v>31746</v>
      </c>
      <c r="T23456">
        <v>20</v>
      </c>
      <c r="U23456">
        <v>19</v>
      </c>
      <c r="W23456" t="s">
        <v>10291</v>
      </c>
    </row>
    <row r="23457" spans="1:23" x14ac:dyDescent="0.3">
      <c r="A23457" t="s">
        <v>23542</v>
      </c>
      <c r="B23457" s="1">
        <v>45380</v>
      </c>
      <c r="C23457" s="2">
        <v>0.8509606481481482</v>
      </c>
      <c r="D23457" t="s">
        <v>24</v>
      </c>
      <c r="E23457" t="s">
        <v>70</v>
      </c>
      <c r="F23457" t="s">
        <v>75</v>
      </c>
      <c r="G23457" t="s">
        <v>27</v>
      </c>
      <c r="H23457" t="s">
        <v>28</v>
      </c>
      <c r="I23457">
        <v>3</v>
      </c>
      <c r="J23457" t="s">
        <v>46</v>
      </c>
      <c r="K23457" t="s">
        <v>474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31</v>
      </c>
      <c r="Q23457" t="s">
        <v>32</v>
      </c>
      <c r="R23457" t="s">
        <v>33</v>
      </c>
      <c r="S23457" t="s">
        <v>31746</v>
      </c>
      <c r="T23457">
        <v>20</v>
      </c>
      <c r="U23457">
        <v>19</v>
      </c>
      <c r="V23457">
        <v>19</v>
      </c>
      <c r="W23457" t="s">
        <v>10291</v>
      </c>
    </row>
    <row r="23458" spans="1:23" x14ac:dyDescent="0.3">
      <c r="A23458" t="s">
        <v>23543</v>
      </c>
      <c r="B23458" s="1">
        <v>45380</v>
      </c>
      <c r="C23458" s="2">
        <v>0.85127314814814814</v>
      </c>
      <c r="D23458" t="s">
        <v>36</v>
      </c>
      <c r="E23458" t="s">
        <v>70</v>
      </c>
      <c r="F23458" t="s">
        <v>26</v>
      </c>
      <c r="G23458" t="s">
        <v>80</v>
      </c>
      <c r="H23458" t="s">
        <v>28</v>
      </c>
      <c r="I23458">
        <v>36</v>
      </c>
      <c r="J23458" t="s">
        <v>63</v>
      </c>
      <c r="K23458" t="s">
        <v>62</v>
      </c>
      <c r="L23458" s="1">
        <v>45381</v>
      </c>
      <c r="M23458" s="2">
        <v>0.78125</v>
      </c>
      <c r="N23458" s="2">
        <v>0.83680555555555558</v>
      </c>
      <c r="O23458" s="2"/>
      <c r="P23458" t="s">
        <v>97</v>
      </c>
      <c r="Q23458" t="s">
        <v>113</v>
      </c>
      <c r="R23458" t="s">
        <v>33</v>
      </c>
      <c r="S23458" t="s">
        <v>31746</v>
      </c>
      <c r="T23458">
        <v>20</v>
      </c>
      <c r="U23458">
        <v>20</v>
      </c>
      <c r="W23458" t="s">
        <v>10291</v>
      </c>
    </row>
    <row r="23459" spans="1:23" x14ac:dyDescent="0.3">
      <c r="A23459" t="s">
        <v>23544</v>
      </c>
      <c r="B23459" s="1">
        <v>45380</v>
      </c>
      <c r="C23459" s="2">
        <v>0.8523263888888889</v>
      </c>
      <c r="D23459" t="s">
        <v>36</v>
      </c>
      <c r="E23459" t="s">
        <v>37</v>
      </c>
      <c r="F23459" t="s">
        <v>43</v>
      </c>
      <c r="G23459" t="s">
        <v>27</v>
      </c>
      <c r="H23459" t="s">
        <v>28</v>
      </c>
      <c r="I23459">
        <v>3</v>
      </c>
      <c r="J23459" t="s">
        <v>44</v>
      </c>
      <c r="K23459" t="s">
        <v>30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40</v>
      </c>
      <c r="Q23459" t="s">
        <v>734</v>
      </c>
      <c r="R23459" t="s">
        <v>33</v>
      </c>
      <c r="S23459" t="s">
        <v>31746</v>
      </c>
      <c r="T23459">
        <v>20</v>
      </c>
      <c r="U23459">
        <v>18</v>
      </c>
      <c r="V23459">
        <v>19</v>
      </c>
      <c r="W23459" t="s">
        <v>10291</v>
      </c>
    </row>
    <row r="23460" spans="1:23" x14ac:dyDescent="0.3">
      <c r="A23460" t="s">
        <v>23545</v>
      </c>
      <c r="B23460" s="1">
        <v>45380</v>
      </c>
      <c r="C23460" s="2">
        <v>0.85584490740740737</v>
      </c>
      <c r="D23460" t="s">
        <v>36</v>
      </c>
      <c r="E23460" t="s">
        <v>25</v>
      </c>
      <c r="F23460" t="s">
        <v>43</v>
      </c>
      <c r="G23460" t="s">
        <v>27</v>
      </c>
      <c r="H23460" t="s">
        <v>28</v>
      </c>
      <c r="I23460">
        <v>35</v>
      </c>
      <c r="J23460" t="s">
        <v>38</v>
      </c>
      <c r="K23460" t="s">
        <v>39</v>
      </c>
      <c r="L23460" s="1">
        <v>45381</v>
      </c>
      <c r="M23460" s="2">
        <v>0.73958333333333337</v>
      </c>
      <c r="N23460" s="2">
        <v>0.81597222222222221</v>
      </c>
      <c r="O23460" s="2"/>
      <c r="P23460" t="s">
        <v>97</v>
      </c>
      <c r="Q23460" t="s">
        <v>177</v>
      </c>
      <c r="R23460" t="s">
        <v>33</v>
      </c>
      <c r="S23460" t="s">
        <v>31746</v>
      </c>
      <c r="T23460">
        <v>20</v>
      </c>
      <c r="U23460">
        <v>19</v>
      </c>
      <c r="W23460" t="s">
        <v>10291</v>
      </c>
    </row>
    <row r="23461" spans="1:23" x14ac:dyDescent="0.3">
      <c r="A23461" t="s">
        <v>23546</v>
      </c>
      <c r="B23461" s="1">
        <v>45380</v>
      </c>
      <c r="C23461" s="2">
        <v>0.85884259259259255</v>
      </c>
      <c r="D23461" t="s">
        <v>36</v>
      </c>
      <c r="E23461" t="s">
        <v>25</v>
      </c>
      <c r="F23461" t="s">
        <v>53</v>
      </c>
      <c r="G23461" t="s">
        <v>27</v>
      </c>
      <c r="H23461" t="s">
        <v>91</v>
      </c>
      <c r="I23461">
        <v>3</v>
      </c>
      <c r="J23461" t="s">
        <v>30</v>
      </c>
      <c r="K23461" t="s">
        <v>44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31</v>
      </c>
      <c r="Q23461" t="s">
        <v>32</v>
      </c>
      <c r="R23461" t="s">
        <v>33</v>
      </c>
      <c r="S23461" t="s">
        <v>31746</v>
      </c>
      <c r="T23461">
        <v>20</v>
      </c>
      <c r="U23461">
        <v>22</v>
      </c>
      <c r="V23461">
        <v>22</v>
      </c>
      <c r="W23461" t="s">
        <v>10291</v>
      </c>
    </row>
    <row r="23462" spans="1:23" x14ac:dyDescent="0.3">
      <c r="A23462" t="s">
        <v>23547</v>
      </c>
      <c r="B23462" s="1">
        <v>45380</v>
      </c>
      <c r="C23462" s="2">
        <v>0.86108796296296297</v>
      </c>
      <c r="D23462" t="s">
        <v>36</v>
      </c>
      <c r="E23462" t="s">
        <v>25</v>
      </c>
      <c r="F23462" t="s">
        <v>53</v>
      </c>
      <c r="G23462" t="s">
        <v>27</v>
      </c>
      <c r="H23462" t="s">
        <v>91</v>
      </c>
      <c r="I23462">
        <v>3</v>
      </c>
      <c r="J23462" t="s">
        <v>30</v>
      </c>
      <c r="K23462" t="s">
        <v>44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31</v>
      </c>
      <c r="Q23462" t="s">
        <v>32</v>
      </c>
      <c r="R23462" t="s">
        <v>33</v>
      </c>
      <c r="S23462" t="s">
        <v>31746</v>
      </c>
      <c r="T23462">
        <v>20</v>
      </c>
      <c r="U23462">
        <v>22</v>
      </c>
      <c r="V23462">
        <v>22</v>
      </c>
      <c r="W23462" t="s">
        <v>10291</v>
      </c>
    </row>
    <row r="23463" spans="1:23" x14ac:dyDescent="0.3">
      <c r="A23463" t="s">
        <v>23548</v>
      </c>
      <c r="B23463" s="1">
        <v>45380</v>
      </c>
      <c r="C23463" s="2">
        <v>0.88401620370370371</v>
      </c>
      <c r="D23463" t="s">
        <v>24</v>
      </c>
      <c r="E23463" t="s">
        <v>25</v>
      </c>
      <c r="F23463" t="s">
        <v>43</v>
      </c>
      <c r="G23463" t="s">
        <v>80</v>
      </c>
      <c r="H23463" t="s">
        <v>28</v>
      </c>
      <c r="I23463">
        <v>10</v>
      </c>
      <c r="J23463" t="s">
        <v>44</v>
      </c>
      <c r="K23463" t="s">
        <v>30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31</v>
      </c>
      <c r="Q23463" t="s">
        <v>32</v>
      </c>
      <c r="R23463" t="s">
        <v>33</v>
      </c>
      <c r="S23463" t="s">
        <v>31746</v>
      </c>
      <c r="T23463">
        <v>21</v>
      </c>
      <c r="U23463">
        <v>20</v>
      </c>
      <c r="V23463">
        <v>20</v>
      </c>
      <c r="W23463" t="s">
        <v>10291</v>
      </c>
    </row>
    <row r="23464" spans="1:23" x14ac:dyDescent="0.3">
      <c r="A23464" t="s">
        <v>23549</v>
      </c>
      <c r="B23464" s="1">
        <v>45380</v>
      </c>
      <c r="C23464" s="2">
        <v>0.89629629629629626</v>
      </c>
      <c r="D23464" t="s">
        <v>36</v>
      </c>
      <c r="E23464" t="s">
        <v>37</v>
      </c>
      <c r="F23464" t="s">
        <v>43</v>
      </c>
      <c r="G23464" t="s">
        <v>27</v>
      </c>
      <c r="H23464" t="s">
        <v>28</v>
      </c>
      <c r="I23464">
        <v>13</v>
      </c>
      <c r="J23464" t="s">
        <v>29</v>
      </c>
      <c r="K23464" t="s">
        <v>46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31</v>
      </c>
      <c r="Q23464" t="s">
        <v>32</v>
      </c>
      <c r="R23464" t="s">
        <v>33</v>
      </c>
      <c r="S23464" t="s">
        <v>31746</v>
      </c>
      <c r="T23464">
        <v>21</v>
      </c>
      <c r="U23464">
        <v>21</v>
      </c>
      <c r="V23464">
        <v>21</v>
      </c>
      <c r="W23464" t="s">
        <v>10291</v>
      </c>
    </row>
    <row r="23465" spans="1:23" x14ac:dyDescent="0.3">
      <c r="A23465" t="s">
        <v>23550</v>
      </c>
      <c r="B23465" s="1">
        <v>45380</v>
      </c>
      <c r="C23465" s="2">
        <v>0.9042824074074074</v>
      </c>
      <c r="D23465" t="s">
        <v>24</v>
      </c>
      <c r="E23465" t="s">
        <v>37</v>
      </c>
      <c r="F23465" t="s">
        <v>43</v>
      </c>
      <c r="G23465" t="s">
        <v>27</v>
      </c>
      <c r="H23465" t="s">
        <v>28</v>
      </c>
      <c r="I23465">
        <v>13</v>
      </c>
      <c r="J23465" t="s">
        <v>29</v>
      </c>
      <c r="K23465" t="s">
        <v>46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31</v>
      </c>
      <c r="Q23465" t="s">
        <v>32</v>
      </c>
      <c r="R23465" t="s">
        <v>33</v>
      </c>
      <c r="S23465" t="s">
        <v>31746</v>
      </c>
      <c r="T23465">
        <v>21</v>
      </c>
      <c r="U23465">
        <v>21</v>
      </c>
      <c r="V23465">
        <v>21</v>
      </c>
      <c r="W23465" t="s">
        <v>10291</v>
      </c>
    </row>
    <row r="23466" spans="1:23" x14ac:dyDescent="0.3">
      <c r="A23466" t="s">
        <v>23551</v>
      </c>
      <c r="B23466" s="1">
        <v>45380</v>
      </c>
      <c r="C23466" s="2">
        <v>0.90601851851851856</v>
      </c>
      <c r="D23466" t="s">
        <v>24</v>
      </c>
      <c r="E23466" t="s">
        <v>37</v>
      </c>
      <c r="F23466" t="s">
        <v>43</v>
      </c>
      <c r="G23466" t="s">
        <v>27</v>
      </c>
      <c r="H23466" t="s">
        <v>28</v>
      </c>
      <c r="I23466">
        <v>7</v>
      </c>
      <c r="J23466" t="s">
        <v>48</v>
      </c>
      <c r="K23466" t="s">
        <v>62</v>
      </c>
      <c r="L23466" s="1">
        <v>45381</v>
      </c>
      <c r="M23466" s="2">
        <v>0.83333333333333337</v>
      </c>
      <c r="N23466" s="2">
        <v>0.88888888888888884</v>
      </c>
      <c r="O23466" s="2"/>
      <c r="P23466" t="s">
        <v>97</v>
      </c>
      <c r="Q23466" t="s">
        <v>71</v>
      </c>
      <c r="R23466" t="s">
        <v>33</v>
      </c>
      <c r="S23466" t="s">
        <v>31746</v>
      </c>
      <c r="T23466">
        <v>21</v>
      </c>
      <c r="U23466">
        <v>21</v>
      </c>
      <c r="W23466" t="s">
        <v>10291</v>
      </c>
    </row>
    <row r="23467" spans="1:23" x14ac:dyDescent="0.3">
      <c r="A23467" t="s">
        <v>23552</v>
      </c>
      <c r="B23467" s="1">
        <v>45380</v>
      </c>
      <c r="C23467" s="2">
        <v>0.90670138888888885</v>
      </c>
      <c r="D23467" t="s">
        <v>24</v>
      </c>
      <c r="E23467" t="s">
        <v>37</v>
      </c>
      <c r="F23467" t="s">
        <v>26</v>
      </c>
      <c r="G23467" t="s">
        <v>27</v>
      </c>
      <c r="H23467" t="s">
        <v>28</v>
      </c>
      <c r="I23467">
        <v>8</v>
      </c>
      <c r="J23467" t="s">
        <v>29</v>
      </c>
      <c r="K23467" t="s">
        <v>46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31</v>
      </c>
      <c r="Q23467" t="s">
        <v>32</v>
      </c>
      <c r="R23467" t="s">
        <v>33</v>
      </c>
      <c r="S23467" t="s">
        <v>31746</v>
      </c>
      <c r="T23467">
        <v>21</v>
      </c>
      <c r="U23467">
        <v>21</v>
      </c>
      <c r="V23467">
        <v>21</v>
      </c>
      <c r="W23467" t="s">
        <v>10291</v>
      </c>
    </row>
    <row r="23468" spans="1:23" x14ac:dyDescent="0.3">
      <c r="A23468" t="s">
        <v>23553</v>
      </c>
      <c r="B23468" s="1">
        <v>45380</v>
      </c>
      <c r="C23468" s="2">
        <v>0.9082175925925926</v>
      </c>
      <c r="D23468" t="s">
        <v>24</v>
      </c>
      <c r="E23468" t="s">
        <v>37</v>
      </c>
      <c r="F23468" t="s">
        <v>26</v>
      </c>
      <c r="G23468" t="s">
        <v>27</v>
      </c>
      <c r="H23468" t="s">
        <v>28</v>
      </c>
      <c r="I23468">
        <v>8</v>
      </c>
      <c r="J23468" t="s">
        <v>29</v>
      </c>
      <c r="K23468" t="s">
        <v>46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31</v>
      </c>
      <c r="Q23468" t="s">
        <v>32</v>
      </c>
      <c r="R23468" t="s">
        <v>33</v>
      </c>
      <c r="S23468" t="s">
        <v>31746</v>
      </c>
      <c r="T23468">
        <v>21</v>
      </c>
      <c r="U23468">
        <v>21</v>
      </c>
      <c r="V23468">
        <v>21</v>
      </c>
      <c r="W23468" t="s">
        <v>10291</v>
      </c>
    </row>
    <row r="23469" spans="1:23" x14ac:dyDescent="0.3">
      <c r="A23469" t="s">
        <v>23554</v>
      </c>
      <c r="B23469" s="1">
        <v>45380</v>
      </c>
      <c r="C23469" s="2">
        <v>0.94185185185185183</v>
      </c>
      <c r="D23469" t="s">
        <v>24</v>
      </c>
      <c r="E23469" t="s">
        <v>37</v>
      </c>
      <c r="F23469" t="s">
        <v>75</v>
      </c>
      <c r="G23469" t="s">
        <v>80</v>
      </c>
      <c r="H23469" t="s">
        <v>28</v>
      </c>
      <c r="I23469">
        <v>7</v>
      </c>
      <c r="J23469" t="s">
        <v>30</v>
      </c>
      <c r="K23469" t="s">
        <v>44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31</v>
      </c>
      <c r="Q23469" t="s">
        <v>32</v>
      </c>
      <c r="R23469" t="s">
        <v>33</v>
      </c>
      <c r="S23469" t="s">
        <v>31746</v>
      </c>
      <c r="T23469">
        <v>22</v>
      </c>
      <c r="U23469">
        <v>0</v>
      </c>
      <c r="V23469">
        <v>0</v>
      </c>
      <c r="W23469" t="s">
        <v>10291</v>
      </c>
    </row>
    <row r="23470" spans="1:23" x14ac:dyDescent="0.3">
      <c r="A23470" t="s">
        <v>23555</v>
      </c>
      <c r="B23470" s="1">
        <v>45380</v>
      </c>
      <c r="C23470" s="2">
        <v>0.94210648148148146</v>
      </c>
      <c r="D23470" t="s">
        <v>36</v>
      </c>
      <c r="E23470" t="s">
        <v>37</v>
      </c>
      <c r="F23470" t="s">
        <v>43</v>
      </c>
      <c r="G23470" t="s">
        <v>27</v>
      </c>
      <c r="H23470" t="s">
        <v>28</v>
      </c>
      <c r="I23470">
        <v>37</v>
      </c>
      <c r="J23470" t="s">
        <v>48</v>
      </c>
      <c r="K23470" t="s">
        <v>39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40</v>
      </c>
      <c r="Q23470" t="s">
        <v>41</v>
      </c>
      <c r="R23470" t="s">
        <v>33</v>
      </c>
      <c r="S23470" t="s">
        <v>31746</v>
      </c>
      <c r="T23470">
        <v>22</v>
      </c>
      <c r="U23470">
        <v>1</v>
      </c>
      <c r="V23470">
        <v>2</v>
      </c>
      <c r="W23470" t="s">
        <v>10291</v>
      </c>
    </row>
    <row r="23471" spans="1:23" x14ac:dyDescent="0.3">
      <c r="A23471" t="s">
        <v>23556</v>
      </c>
      <c r="B23471" s="1">
        <v>45380</v>
      </c>
      <c r="C23471" s="2">
        <v>0.95425925925925925</v>
      </c>
      <c r="D23471" t="s">
        <v>36</v>
      </c>
      <c r="E23471" t="s">
        <v>37</v>
      </c>
      <c r="F23471" t="s">
        <v>26</v>
      </c>
      <c r="G23471" t="s">
        <v>27</v>
      </c>
      <c r="H23471" t="s">
        <v>28</v>
      </c>
      <c r="I23471">
        <v>15</v>
      </c>
      <c r="J23471" t="s">
        <v>62</v>
      </c>
      <c r="K23471" t="s">
        <v>63</v>
      </c>
      <c r="L23471" s="1">
        <v>45381</v>
      </c>
      <c r="M23471" s="2">
        <v>1.0416666666666666E-2</v>
      </c>
      <c r="N23471" s="2">
        <v>6.5972222222222224E-2</v>
      </c>
      <c r="O23471" s="2"/>
      <c r="P23471" t="s">
        <v>97</v>
      </c>
      <c r="Q23471" t="s">
        <v>464</v>
      </c>
      <c r="R23471" t="s">
        <v>33</v>
      </c>
      <c r="S23471" t="s">
        <v>31746</v>
      </c>
      <c r="T23471">
        <v>22</v>
      </c>
      <c r="U23471">
        <v>1</v>
      </c>
      <c r="W23471" t="s">
        <v>10291</v>
      </c>
    </row>
    <row r="23472" spans="1:23" x14ac:dyDescent="0.3">
      <c r="A23472" t="s">
        <v>23557</v>
      </c>
      <c r="B23472" s="1">
        <v>45380</v>
      </c>
      <c r="C23472" s="2">
        <v>0.95723379629629635</v>
      </c>
      <c r="D23472" t="s">
        <v>36</v>
      </c>
      <c r="E23472" t="s">
        <v>37</v>
      </c>
      <c r="F23472" t="s">
        <v>26</v>
      </c>
      <c r="G23472" t="s">
        <v>27</v>
      </c>
      <c r="H23472" t="s">
        <v>28</v>
      </c>
      <c r="I23472">
        <v>15</v>
      </c>
      <c r="J23472" t="s">
        <v>62</v>
      </c>
      <c r="K23472" t="s">
        <v>63</v>
      </c>
      <c r="L23472" s="1">
        <v>45381</v>
      </c>
      <c r="M23472" s="2">
        <v>1.0416666666666666E-2</v>
      </c>
      <c r="N23472" s="2">
        <v>6.5972222222222224E-2</v>
      </c>
      <c r="O23472" s="2"/>
      <c r="P23472" t="s">
        <v>97</v>
      </c>
      <c r="Q23472" t="s">
        <v>464</v>
      </c>
      <c r="R23472" t="s">
        <v>72</v>
      </c>
      <c r="S23472" t="s">
        <v>31746</v>
      </c>
      <c r="T23472">
        <v>22</v>
      </c>
      <c r="U23472">
        <v>1</v>
      </c>
      <c r="W23472" t="s">
        <v>10291</v>
      </c>
    </row>
    <row r="23473" spans="1:23" x14ac:dyDescent="0.3">
      <c r="A23473" t="s">
        <v>23558</v>
      </c>
      <c r="B23473" s="1">
        <v>45380</v>
      </c>
      <c r="C23473" s="2">
        <v>0.96276620370370369</v>
      </c>
      <c r="D23473" t="s">
        <v>36</v>
      </c>
      <c r="E23473" t="s">
        <v>37</v>
      </c>
      <c r="F23473" t="s">
        <v>43</v>
      </c>
      <c r="G23473" t="s">
        <v>27</v>
      </c>
      <c r="H23473" t="s">
        <v>28</v>
      </c>
      <c r="I23473">
        <v>13</v>
      </c>
      <c r="J23473" t="s">
        <v>29</v>
      </c>
      <c r="K23473" t="s">
        <v>46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31</v>
      </c>
      <c r="Q23473" t="s">
        <v>32</v>
      </c>
      <c r="R23473" t="s">
        <v>33</v>
      </c>
      <c r="S23473" t="s">
        <v>31746</v>
      </c>
      <c r="T23473">
        <v>23</v>
      </c>
      <c r="U23473">
        <v>22</v>
      </c>
      <c r="V23473">
        <v>22</v>
      </c>
      <c r="W23473" t="s">
        <v>10291</v>
      </c>
    </row>
    <row r="23474" spans="1:23" x14ac:dyDescent="0.3">
      <c r="A23474" t="s">
        <v>23559</v>
      </c>
      <c r="B23474" s="1">
        <v>45380</v>
      </c>
      <c r="C23474" s="2">
        <v>0.9649537037037037</v>
      </c>
      <c r="D23474" t="s">
        <v>24</v>
      </c>
      <c r="E23474" t="s">
        <v>37</v>
      </c>
      <c r="F23474" t="s">
        <v>43</v>
      </c>
      <c r="G23474" t="s">
        <v>27</v>
      </c>
      <c r="H23474" t="s">
        <v>28</v>
      </c>
      <c r="I23474">
        <v>3</v>
      </c>
      <c r="J23474" t="s">
        <v>30</v>
      </c>
      <c r="K23474" t="s">
        <v>44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31</v>
      </c>
      <c r="Q23474" t="s">
        <v>32</v>
      </c>
      <c r="R23474" t="s">
        <v>33</v>
      </c>
      <c r="S23474" t="s">
        <v>31746</v>
      </c>
      <c r="T23474">
        <v>23</v>
      </c>
      <c r="U23474">
        <v>1</v>
      </c>
      <c r="V23474">
        <v>1</v>
      </c>
      <c r="W23474" t="s">
        <v>10291</v>
      </c>
    </row>
    <row r="23475" spans="1:23" x14ac:dyDescent="0.3">
      <c r="A23475" t="s">
        <v>23560</v>
      </c>
      <c r="B23475" s="1">
        <v>45380</v>
      </c>
      <c r="C23475" s="2">
        <v>0.96642361111111108</v>
      </c>
      <c r="D23475" t="s">
        <v>36</v>
      </c>
      <c r="E23475" t="s">
        <v>25</v>
      </c>
      <c r="F23475" t="s">
        <v>43</v>
      </c>
      <c r="G23475" t="s">
        <v>27</v>
      </c>
      <c r="H23475" t="s">
        <v>28</v>
      </c>
      <c r="I23475">
        <v>35</v>
      </c>
      <c r="J23475" t="s">
        <v>38</v>
      </c>
      <c r="K23475" t="s">
        <v>39</v>
      </c>
      <c r="L23475" s="1">
        <v>45381</v>
      </c>
      <c r="M23475" s="2">
        <v>0.89583333333333337</v>
      </c>
      <c r="N23475" s="2">
        <v>0.97222222222222221</v>
      </c>
      <c r="O23475" s="2"/>
      <c r="P23475" t="s">
        <v>97</v>
      </c>
      <c r="Q23475" t="s">
        <v>41</v>
      </c>
      <c r="R23475" t="s">
        <v>72</v>
      </c>
      <c r="S23475" t="s">
        <v>31746</v>
      </c>
      <c r="T23475">
        <v>23</v>
      </c>
      <c r="U23475">
        <v>23</v>
      </c>
      <c r="W23475" t="s">
        <v>10291</v>
      </c>
    </row>
    <row r="23476" spans="1:23" x14ac:dyDescent="0.3">
      <c r="A23476" t="s">
        <v>23561</v>
      </c>
      <c r="B23476" s="1">
        <v>45380</v>
      </c>
      <c r="C23476" s="2">
        <v>0.97446759259259264</v>
      </c>
      <c r="D23476" t="s">
        <v>36</v>
      </c>
      <c r="E23476" t="s">
        <v>37</v>
      </c>
      <c r="F23476" t="s">
        <v>43</v>
      </c>
      <c r="G23476" t="s">
        <v>27</v>
      </c>
      <c r="H23476" t="s">
        <v>28</v>
      </c>
      <c r="I23476">
        <v>7</v>
      </c>
      <c r="J23476" t="s">
        <v>48</v>
      </c>
      <c r="K23476" t="s">
        <v>62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31</v>
      </c>
      <c r="Q23476" t="s">
        <v>32</v>
      </c>
      <c r="R23476" t="s">
        <v>33</v>
      </c>
      <c r="S23476" t="s">
        <v>31746</v>
      </c>
      <c r="T23476">
        <v>23</v>
      </c>
      <c r="U23476">
        <v>23</v>
      </c>
      <c r="V23476">
        <v>23</v>
      </c>
      <c r="W23476" t="s">
        <v>10291</v>
      </c>
    </row>
    <row r="23477" spans="1:23" x14ac:dyDescent="0.3">
      <c r="A23477" t="s">
        <v>23562</v>
      </c>
      <c r="B23477" s="1">
        <v>45380</v>
      </c>
      <c r="C23477" s="2">
        <v>0.98170138888888892</v>
      </c>
      <c r="D23477" t="s">
        <v>36</v>
      </c>
      <c r="E23477" t="s">
        <v>37</v>
      </c>
      <c r="F23477" t="s">
        <v>53</v>
      </c>
      <c r="G23477" t="s">
        <v>27</v>
      </c>
      <c r="H23477" t="s">
        <v>28</v>
      </c>
      <c r="I23477">
        <v>8</v>
      </c>
      <c r="J23477" t="s">
        <v>29</v>
      </c>
      <c r="K23477" t="s">
        <v>46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31</v>
      </c>
      <c r="Q23477" t="s">
        <v>32</v>
      </c>
      <c r="R23477" t="s">
        <v>33</v>
      </c>
      <c r="S23477" t="s">
        <v>31746</v>
      </c>
      <c r="T23477">
        <v>23</v>
      </c>
      <c r="U23477">
        <v>23</v>
      </c>
      <c r="V23477">
        <v>23</v>
      </c>
      <c r="W23477" t="s">
        <v>10291</v>
      </c>
    </row>
    <row r="23478" spans="1:23" x14ac:dyDescent="0.3">
      <c r="A23478" t="s">
        <v>23563</v>
      </c>
      <c r="B23478" s="1">
        <v>45380</v>
      </c>
      <c r="C23478" s="2">
        <v>0.9863425925925926</v>
      </c>
      <c r="D23478" t="s">
        <v>24</v>
      </c>
      <c r="E23478" t="s">
        <v>25</v>
      </c>
      <c r="F23478" t="s">
        <v>43</v>
      </c>
      <c r="G23478" t="s">
        <v>27</v>
      </c>
      <c r="H23478" t="s">
        <v>28</v>
      </c>
      <c r="I23478">
        <v>3</v>
      </c>
      <c r="J23478" t="s">
        <v>44</v>
      </c>
      <c r="K23478" t="s">
        <v>30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31</v>
      </c>
      <c r="Q23478" t="s">
        <v>32</v>
      </c>
      <c r="R23478" t="s">
        <v>33</v>
      </c>
      <c r="S23478" t="s">
        <v>31746</v>
      </c>
      <c r="T23478">
        <v>23</v>
      </c>
      <c r="U23478">
        <v>1</v>
      </c>
      <c r="V23478">
        <v>1</v>
      </c>
      <c r="W23478" t="s">
        <v>10291</v>
      </c>
    </row>
    <row r="23479" spans="1:23" x14ac:dyDescent="0.3">
      <c r="A23479" t="s">
        <v>23564</v>
      </c>
      <c r="B23479" s="1">
        <v>45381</v>
      </c>
      <c r="C23479" s="2">
        <v>1.9907407407407408E-3</v>
      </c>
      <c r="D23479" t="s">
        <v>24</v>
      </c>
      <c r="E23479" t="s">
        <v>25</v>
      </c>
      <c r="F23479" t="s">
        <v>53</v>
      </c>
      <c r="G23479" t="s">
        <v>27</v>
      </c>
      <c r="H23479" t="s">
        <v>91</v>
      </c>
      <c r="I23479">
        <v>3</v>
      </c>
      <c r="J23479" t="s">
        <v>30</v>
      </c>
      <c r="K23479" t="s">
        <v>44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31</v>
      </c>
      <c r="Q23479" t="s">
        <v>32</v>
      </c>
      <c r="R23479" t="s">
        <v>33</v>
      </c>
      <c r="S23479" t="s">
        <v>31746</v>
      </c>
      <c r="T23479">
        <v>0</v>
      </c>
      <c r="U23479">
        <v>2</v>
      </c>
      <c r="V23479">
        <v>2</v>
      </c>
      <c r="W23479" t="s">
        <v>10291</v>
      </c>
    </row>
    <row r="23480" spans="1:23" x14ac:dyDescent="0.3">
      <c r="A23480" t="s">
        <v>23565</v>
      </c>
      <c r="B23480" s="1">
        <v>45381</v>
      </c>
      <c r="C23480" s="2">
        <v>6.099537037037037E-3</v>
      </c>
      <c r="D23480" t="s">
        <v>24</v>
      </c>
      <c r="E23480" t="s">
        <v>25</v>
      </c>
      <c r="F23480" t="s">
        <v>53</v>
      </c>
      <c r="G23480" t="s">
        <v>27</v>
      </c>
      <c r="H23480" t="s">
        <v>91</v>
      </c>
      <c r="I23480">
        <v>3</v>
      </c>
      <c r="J23480" t="s">
        <v>30</v>
      </c>
      <c r="K23480" t="s">
        <v>44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31</v>
      </c>
      <c r="Q23480" t="s">
        <v>32</v>
      </c>
      <c r="R23480" t="s">
        <v>33</v>
      </c>
      <c r="S23480" t="s">
        <v>31746</v>
      </c>
      <c r="T23480">
        <v>0</v>
      </c>
      <c r="U23480">
        <v>2</v>
      </c>
      <c r="V23480">
        <v>2</v>
      </c>
      <c r="W23480" t="s">
        <v>10291</v>
      </c>
    </row>
    <row r="23481" spans="1:23" x14ac:dyDescent="0.3">
      <c r="A23481" t="s">
        <v>23566</v>
      </c>
      <c r="B23481" s="1">
        <v>45381</v>
      </c>
      <c r="C23481" s="2">
        <v>2.1203703703703704E-2</v>
      </c>
      <c r="D23481" t="s">
        <v>36</v>
      </c>
      <c r="E23481" t="s">
        <v>37</v>
      </c>
      <c r="F23481" t="s">
        <v>43</v>
      </c>
      <c r="G23481" t="s">
        <v>27</v>
      </c>
      <c r="H23481" t="s">
        <v>91</v>
      </c>
      <c r="I23481">
        <v>19</v>
      </c>
      <c r="J23481" t="s">
        <v>29</v>
      </c>
      <c r="K23481" t="s">
        <v>46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31</v>
      </c>
      <c r="Q23481" t="s">
        <v>32</v>
      </c>
      <c r="R23481" t="s">
        <v>33</v>
      </c>
      <c r="S23481" t="s">
        <v>31746</v>
      </c>
      <c r="T23481">
        <v>0</v>
      </c>
      <c r="U23481">
        <v>0</v>
      </c>
      <c r="V23481">
        <v>0</v>
      </c>
      <c r="W23481" t="s">
        <v>10291</v>
      </c>
    </row>
    <row r="23482" spans="1:23" x14ac:dyDescent="0.3">
      <c r="A23482" t="s">
        <v>23567</v>
      </c>
      <c r="B23482" s="1">
        <v>45381</v>
      </c>
      <c r="C23482" s="2">
        <v>2.431712962962963E-2</v>
      </c>
      <c r="D23482" t="s">
        <v>36</v>
      </c>
      <c r="E23482" t="s">
        <v>37</v>
      </c>
      <c r="F23482" t="s">
        <v>43</v>
      </c>
      <c r="G23482" t="s">
        <v>27</v>
      </c>
      <c r="H23482" t="s">
        <v>91</v>
      </c>
      <c r="I23482">
        <v>19</v>
      </c>
      <c r="J23482" t="s">
        <v>29</v>
      </c>
      <c r="K23482" t="s">
        <v>46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31</v>
      </c>
      <c r="Q23482" t="s">
        <v>32</v>
      </c>
      <c r="R23482" t="s">
        <v>33</v>
      </c>
      <c r="S23482" t="s">
        <v>31746</v>
      </c>
      <c r="T23482">
        <v>0</v>
      </c>
      <c r="U23482">
        <v>0</v>
      </c>
      <c r="V23482">
        <v>0</v>
      </c>
      <c r="W23482" t="s">
        <v>10291</v>
      </c>
    </row>
    <row r="23483" spans="1:23" x14ac:dyDescent="0.3">
      <c r="A23483" t="s">
        <v>23568</v>
      </c>
      <c r="B23483" s="1">
        <v>45381</v>
      </c>
      <c r="C23483" s="2">
        <v>2.824074074074074E-2</v>
      </c>
      <c r="D23483" t="s">
        <v>24</v>
      </c>
      <c r="E23483" t="s">
        <v>37</v>
      </c>
      <c r="F23483" t="s">
        <v>43</v>
      </c>
      <c r="G23483" t="s">
        <v>80</v>
      </c>
      <c r="H23483" t="s">
        <v>91</v>
      </c>
      <c r="I23483">
        <v>203</v>
      </c>
      <c r="J23483" t="s">
        <v>44</v>
      </c>
      <c r="K23483" t="s">
        <v>29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31</v>
      </c>
      <c r="Q23483" t="s">
        <v>32</v>
      </c>
      <c r="R23483" t="s">
        <v>33</v>
      </c>
      <c r="S23483" t="s">
        <v>31746</v>
      </c>
      <c r="T23483">
        <v>0</v>
      </c>
      <c r="U23483">
        <v>4</v>
      </c>
      <c r="V23483">
        <v>4</v>
      </c>
      <c r="W23483" t="s">
        <v>10291</v>
      </c>
    </row>
    <row r="23484" spans="1:23" x14ac:dyDescent="0.3">
      <c r="A23484" t="s">
        <v>23569</v>
      </c>
      <c r="B23484" s="1">
        <v>45381</v>
      </c>
      <c r="C23484" s="2">
        <v>3.5659722222222225E-2</v>
      </c>
      <c r="D23484" t="s">
        <v>24</v>
      </c>
      <c r="E23484" t="s">
        <v>37</v>
      </c>
      <c r="F23484" t="s">
        <v>43</v>
      </c>
      <c r="G23484" t="s">
        <v>27</v>
      </c>
      <c r="H23484" t="s">
        <v>91</v>
      </c>
      <c r="I23484">
        <v>10</v>
      </c>
      <c r="J23484" t="s">
        <v>48</v>
      </c>
      <c r="K23484" t="s">
        <v>62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31</v>
      </c>
      <c r="Q23484" t="s">
        <v>32</v>
      </c>
      <c r="R23484" t="s">
        <v>33</v>
      </c>
      <c r="S23484" t="s">
        <v>31746</v>
      </c>
      <c r="T23484">
        <v>0</v>
      </c>
      <c r="U23484">
        <v>3</v>
      </c>
      <c r="V23484">
        <v>3</v>
      </c>
      <c r="W23484" t="s">
        <v>10291</v>
      </c>
    </row>
    <row r="23485" spans="1:23" x14ac:dyDescent="0.3">
      <c r="A23485" t="s">
        <v>23570</v>
      </c>
      <c r="B23485" s="1">
        <v>45381</v>
      </c>
      <c r="C23485" s="2">
        <v>4.2442129629629628E-2</v>
      </c>
      <c r="D23485" t="s">
        <v>24</v>
      </c>
      <c r="E23485" t="s">
        <v>25</v>
      </c>
      <c r="F23485" t="s">
        <v>43</v>
      </c>
      <c r="G23485" t="s">
        <v>80</v>
      </c>
      <c r="H23485" t="s">
        <v>91</v>
      </c>
      <c r="I23485">
        <v>14</v>
      </c>
      <c r="J23485" t="s">
        <v>44</v>
      </c>
      <c r="K23485" t="s">
        <v>30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31</v>
      </c>
      <c r="Q23485" t="s">
        <v>32</v>
      </c>
      <c r="R23485" t="s">
        <v>33</v>
      </c>
      <c r="S23485" t="s">
        <v>31746</v>
      </c>
      <c r="T23485">
        <v>1</v>
      </c>
      <c r="U23485">
        <v>3</v>
      </c>
      <c r="V23485">
        <v>3</v>
      </c>
      <c r="W23485" t="s">
        <v>10291</v>
      </c>
    </row>
    <row r="23486" spans="1:23" x14ac:dyDescent="0.3">
      <c r="A23486" t="s">
        <v>23571</v>
      </c>
      <c r="B23486" s="1">
        <v>45381</v>
      </c>
      <c r="C23486" s="2">
        <v>4.2627314814814812E-2</v>
      </c>
      <c r="D23486" t="s">
        <v>24</v>
      </c>
      <c r="E23486" t="s">
        <v>37</v>
      </c>
      <c r="F23486" t="s">
        <v>43</v>
      </c>
      <c r="G23486" t="s">
        <v>27</v>
      </c>
      <c r="H23486" t="s">
        <v>91</v>
      </c>
      <c r="I23486">
        <v>5</v>
      </c>
      <c r="J23486" t="s">
        <v>30</v>
      </c>
      <c r="K23486" t="s">
        <v>44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31</v>
      </c>
      <c r="Q23486" t="s">
        <v>32</v>
      </c>
      <c r="R23486" t="s">
        <v>33</v>
      </c>
      <c r="S23486" t="s">
        <v>31746</v>
      </c>
      <c r="T23486">
        <v>1</v>
      </c>
      <c r="U23486">
        <v>3</v>
      </c>
      <c r="V23486">
        <v>3</v>
      </c>
      <c r="W23486" t="s">
        <v>10291</v>
      </c>
    </row>
    <row r="23487" spans="1:23" x14ac:dyDescent="0.3">
      <c r="A23487" t="s">
        <v>23572</v>
      </c>
      <c r="B23487" s="1">
        <v>45381</v>
      </c>
      <c r="C23487" s="2">
        <v>4.8935185185185186E-2</v>
      </c>
      <c r="D23487" t="s">
        <v>36</v>
      </c>
      <c r="E23487" t="s">
        <v>37</v>
      </c>
      <c r="F23487" t="s">
        <v>43</v>
      </c>
      <c r="G23487" t="s">
        <v>27</v>
      </c>
      <c r="H23487" t="s">
        <v>91</v>
      </c>
      <c r="I23487">
        <v>19</v>
      </c>
      <c r="J23487" t="s">
        <v>29</v>
      </c>
      <c r="K23487" t="s">
        <v>46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31</v>
      </c>
      <c r="Q23487" t="s">
        <v>32</v>
      </c>
      <c r="R23487" t="s">
        <v>33</v>
      </c>
      <c r="S23487" t="s">
        <v>31746</v>
      </c>
      <c r="T23487">
        <v>1</v>
      </c>
      <c r="U23487">
        <v>0</v>
      </c>
      <c r="V23487">
        <v>0</v>
      </c>
      <c r="W23487" t="s">
        <v>10291</v>
      </c>
    </row>
    <row r="23488" spans="1:23" x14ac:dyDescent="0.3">
      <c r="A23488" t="s">
        <v>23573</v>
      </c>
      <c r="B23488" s="1">
        <v>45381</v>
      </c>
      <c r="C23488" s="2">
        <v>5.5219907407407405E-2</v>
      </c>
      <c r="D23488" t="s">
        <v>24</v>
      </c>
      <c r="E23488" t="s">
        <v>25</v>
      </c>
      <c r="F23488" t="s">
        <v>43</v>
      </c>
      <c r="G23488" t="s">
        <v>27</v>
      </c>
      <c r="H23488" t="s">
        <v>91</v>
      </c>
      <c r="I23488">
        <v>4</v>
      </c>
      <c r="J23488" t="s">
        <v>44</v>
      </c>
      <c r="K23488" t="s">
        <v>30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31</v>
      </c>
      <c r="Q23488" t="s">
        <v>32</v>
      </c>
      <c r="R23488" t="s">
        <v>33</v>
      </c>
      <c r="S23488" t="s">
        <v>31746</v>
      </c>
      <c r="T23488">
        <v>1</v>
      </c>
      <c r="U23488">
        <v>3</v>
      </c>
      <c r="V23488">
        <v>3</v>
      </c>
      <c r="W23488" t="s">
        <v>10291</v>
      </c>
    </row>
    <row r="23489" spans="1:23" x14ac:dyDescent="0.3">
      <c r="A23489" t="s">
        <v>23574</v>
      </c>
      <c r="B23489" s="1">
        <v>45381</v>
      </c>
      <c r="C23489" s="2">
        <v>6.6562499999999997E-2</v>
      </c>
      <c r="D23489" t="s">
        <v>24</v>
      </c>
      <c r="E23489" t="s">
        <v>37</v>
      </c>
      <c r="F23489" t="s">
        <v>26</v>
      </c>
      <c r="G23489" t="s">
        <v>27</v>
      </c>
      <c r="H23489" t="s">
        <v>91</v>
      </c>
      <c r="I23489">
        <v>77</v>
      </c>
      <c r="J23489" t="s">
        <v>30</v>
      </c>
      <c r="K23489" t="s">
        <v>29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40</v>
      </c>
      <c r="Q23489" t="s">
        <v>218</v>
      </c>
      <c r="R23489" t="s">
        <v>72</v>
      </c>
      <c r="S23489" t="s">
        <v>31746</v>
      </c>
      <c r="T23489">
        <v>1</v>
      </c>
      <c r="U23489">
        <v>5</v>
      </c>
      <c r="V23489">
        <v>6</v>
      </c>
      <c r="W23489" t="s">
        <v>10291</v>
      </c>
    </row>
    <row r="23490" spans="1:23" x14ac:dyDescent="0.3">
      <c r="A23490" t="s">
        <v>23575</v>
      </c>
      <c r="B23490" s="1">
        <v>45381</v>
      </c>
      <c r="C23490" s="2">
        <v>9.6701388888888892E-2</v>
      </c>
      <c r="D23490" t="s">
        <v>36</v>
      </c>
      <c r="E23490" t="s">
        <v>37</v>
      </c>
      <c r="F23490" t="s">
        <v>43</v>
      </c>
      <c r="G23490" t="s">
        <v>80</v>
      </c>
      <c r="H23490" t="s">
        <v>91</v>
      </c>
      <c r="I23490">
        <v>11</v>
      </c>
      <c r="J23490" t="s">
        <v>44</v>
      </c>
      <c r="K23490" t="s">
        <v>116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31</v>
      </c>
      <c r="Q23490" t="s">
        <v>32</v>
      </c>
      <c r="R23490" t="s">
        <v>33</v>
      </c>
      <c r="S23490" t="s">
        <v>31746</v>
      </c>
      <c r="T23490">
        <v>2</v>
      </c>
      <c r="U23490">
        <v>4</v>
      </c>
      <c r="V23490">
        <v>4</v>
      </c>
      <c r="W23490" t="s">
        <v>10291</v>
      </c>
    </row>
    <row r="23491" spans="1:23" x14ac:dyDescent="0.3">
      <c r="A23491" t="s">
        <v>23576</v>
      </c>
      <c r="B23491" s="1">
        <v>45381</v>
      </c>
      <c r="C23491" s="2">
        <v>0.10252314814814815</v>
      </c>
      <c r="D23491" t="s">
        <v>24</v>
      </c>
      <c r="E23491" t="s">
        <v>25</v>
      </c>
      <c r="F23491" t="s">
        <v>43</v>
      </c>
      <c r="G23491" t="s">
        <v>27</v>
      </c>
      <c r="H23491" t="s">
        <v>91</v>
      </c>
      <c r="I23491">
        <v>59</v>
      </c>
      <c r="J23491" t="s">
        <v>39</v>
      </c>
      <c r="K23491" t="s">
        <v>62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31</v>
      </c>
      <c r="Q23491" t="s">
        <v>32</v>
      </c>
      <c r="R23491" t="s">
        <v>33</v>
      </c>
      <c r="S23491" t="s">
        <v>31746</v>
      </c>
      <c r="T23491">
        <v>2</v>
      </c>
      <c r="U23491">
        <v>6</v>
      </c>
      <c r="V23491">
        <v>6</v>
      </c>
      <c r="W23491" t="s">
        <v>10291</v>
      </c>
    </row>
    <row r="23492" spans="1:23" x14ac:dyDescent="0.3">
      <c r="A23492" t="s">
        <v>23577</v>
      </c>
      <c r="B23492" s="1">
        <v>45381</v>
      </c>
      <c r="C23492" s="2">
        <v>0.12488425925925926</v>
      </c>
      <c r="D23492" t="s">
        <v>36</v>
      </c>
      <c r="E23492" t="s">
        <v>25</v>
      </c>
      <c r="F23492" t="s">
        <v>26</v>
      </c>
      <c r="G23492" t="s">
        <v>27</v>
      </c>
      <c r="H23492" t="s">
        <v>91</v>
      </c>
      <c r="I23492">
        <v>7</v>
      </c>
      <c r="J23492" t="s">
        <v>48</v>
      </c>
      <c r="K23492" t="s">
        <v>62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31</v>
      </c>
      <c r="Q23492" t="s">
        <v>32</v>
      </c>
      <c r="R23492" t="s">
        <v>33</v>
      </c>
      <c r="S23492" t="s">
        <v>31746</v>
      </c>
      <c r="T23492">
        <v>2</v>
      </c>
      <c r="U23492">
        <v>5</v>
      </c>
      <c r="V23492">
        <v>5</v>
      </c>
      <c r="W23492" t="s">
        <v>10291</v>
      </c>
    </row>
    <row r="23493" spans="1:23" x14ac:dyDescent="0.3">
      <c r="A23493" t="s">
        <v>23578</v>
      </c>
      <c r="B23493" s="1">
        <v>45381</v>
      </c>
      <c r="C23493" s="2">
        <v>0.12868055555555555</v>
      </c>
      <c r="D23493" t="s">
        <v>24</v>
      </c>
      <c r="E23493" t="s">
        <v>37</v>
      </c>
      <c r="F23493" t="s">
        <v>43</v>
      </c>
      <c r="G23493" t="s">
        <v>27</v>
      </c>
      <c r="H23493" t="s">
        <v>91</v>
      </c>
      <c r="I23493">
        <v>33</v>
      </c>
      <c r="J23493" t="s">
        <v>62</v>
      </c>
      <c r="K23493" t="s">
        <v>63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31</v>
      </c>
      <c r="Q23493" t="s">
        <v>32</v>
      </c>
      <c r="R23493" t="s">
        <v>33</v>
      </c>
      <c r="S23493" t="s">
        <v>31746</v>
      </c>
      <c r="T23493">
        <v>3</v>
      </c>
      <c r="U23493">
        <v>5</v>
      </c>
      <c r="V23493">
        <v>5</v>
      </c>
      <c r="W23493" t="s">
        <v>10291</v>
      </c>
    </row>
    <row r="23494" spans="1:23" x14ac:dyDescent="0.3">
      <c r="A23494" t="s">
        <v>23579</v>
      </c>
      <c r="B23494" s="1">
        <v>45381</v>
      </c>
      <c r="C23494" s="2">
        <v>0.14607638888888888</v>
      </c>
      <c r="D23494" t="s">
        <v>36</v>
      </c>
      <c r="E23494" t="s">
        <v>37</v>
      </c>
      <c r="F23494" t="s">
        <v>43</v>
      </c>
      <c r="G23494" t="s">
        <v>27</v>
      </c>
      <c r="H23494" t="s">
        <v>91</v>
      </c>
      <c r="I23494">
        <v>12</v>
      </c>
      <c r="J23494" t="s">
        <v>63</v>
      </c>
      <c r="K23494" t="s">
        <v>62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31</v>
      </c>
      <c r="Q23494" t="s">
        <v>32</v>
      </c>
      <c r="R23494" t="s">
        <v>33</v>
      </c>
      <c r="S23494" t="s">
        <v>31746</v>
      </c>
      <c r="T23494">
        <v>3</v>
      </c>
      <c r="U23494">
        <v>6</v>
      </c>
      <c r="V23494">
        <v>6</v>
      </c>
      <c r="W23494" t="s">
        <v>10291</v>
      </c>
    </row>
    <row r="23495" spans="1:23" x14ac:dyDescent="0.3">
      <c r="A23495" t="s">
        <v>23580</v>
      </c>
      <c r="B23495" s="1">
        <v>45381</v>
      </c>
      <c r="C23495" s="2">
        <v>0.15261574074074075</v>
      </c>
      <c r="D23495" t="s">
        <v>36</v>
      </c>
      <c r="E23495" t="s">
        <v>25</v>
      </c>
      <c r="F23495" t="s">
        <v>43</v>
      </c>
      <c r="G23495" t="s">
        <v>27</v>
      </c>
      <c r="H23495" t="s">
        <v>91</v>
      </c>
      <c r="I23495">
        <v>53</v>
      </c>
      <c r="J23495" t="s">
        <v>38</v>
      </c>
      <c r="K23495" t="s">
        <v>39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31</v>
      </c>
      <c r="Q23495" t="s">
        <v>32</v>
      </c>
      <c r="R23495" t="s">
        <v>33</v>
      </c>
      <c r="S23495" t="s">
        <v>31746</v>
      </c>
      <c r="T23495">
        <v>3</v>
      </c>
      <c r="U23495">
        <v>6</v>
      </c>
      <c r="V23495">
        <v>6</v>
      </c>
      <c r="W23495" t="s">
        <v>10291</v>
      </c>
    </row>
    <row r="23496" spans="1:23" x14ac:dyDescent="0.3">
      <c r="A23496" t="s">
        <v>23581</v>
      </c>
      <c r="B23496" s="1">
        <v>45381</v>
      </c>
      <c r="C23496" s="2">
        <v>0.1812037037037037</v>
      </c>
      <c r="D23496" t="s">
        <v>36</v>
      </c>
      <c r="E23496" t="s">
        <v>25</v>
      </c>
      <c r="F23496" t="s">
        <v>26</v>
      </c>
      <c r="G23496" t="s">
        <v>27</v>
      </c>
      <c r="H23496" t="s">
        <v>91</v>
      </c>
      <c r="I23496">
        <v>3</v>
      </c>
      <c r="J23496" t="s">
        <v>30</v>
      </c>
      <c r="K23496" t="s">
        <v>44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40</v>
      </c>
      <c r="Q23496" t="s">
        <v>41</v>
      </c>
      <c r="R23496" t="s">
        <v>33</v>
      </c>
      <c r="S23496" t="s">
        <v>31746</v>
      </c>
      <c r="T23496">
        <v>4</v>
      </c>
      <c r="U23496">
        <v>6</v>
      </c>
      <c r="V23496">
        <v>6</v>
      </c>
      <c r="W23496" t="s">
        <v>10291</v>
      </c>
    </row>
    <row r="23497" spans="1:23" x14ac:dyDescent="0.3">
      <c r="A23497" t="s">
        <v>23582</v>
      </c>
      <c r="B23497" s="1">
        <v>45381</v>
      </c>
      <c r="C23497" s="2">
        <v>0.19920138888888889</v>
      </c>
      <c r="D23497" t="s">
        <v>24</v>
      </c>
      <c r="E23497" t="s">
        <v>37</v>
      </c>
      <c r="F23497" t="s">
        <v>75</v>
      </c>
      <c r="G23497" t="s">
        <v>27</v>
      </c>
      <c r="H23497" t="s">
        <v>91</v>
      </c>
      <c r="I23497">
        <v>2</v>
      </c>
      <c r="J23497" t="s">
        <v>44</v>
      </c>
      <c r="K23497" t="s">
        <v>30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31</v>
      </c>
      <c r="Q23497" t="s">
        <v>32</v>
      </c>
      <c r="R23497" t="s">
        <v>33</v>
      </c>
      <c r="S23497" t="s">
        <v>31746</v>
      </c>
      <c r="T23497">
        <v>4</v>
      </c>
      <c r="U23497">
        <v>6</v>
      </c>
      <c r="V23497">
        <v>6</v>
      </c>
      <c r="W23497" t="s">
        <v>10291</v>
      </c>
    </row>
    <row r="23498" spans="1:23" x14ac:dyDescent="0.3">
      <c r="A23498" t="s">
        <v>23583</v>
      </c>
      <c r="B23498" s="1">
        <v>45381</v>
      </c>
      <c r="C23498" s="2">
        <v>0.20091435185185186</v>
      </c>
      <c r="D23498" t="s">
        <v>24</v>
      </c>
      <c r="E23498" t="s">
        <v>37</v>
      </c>
      <c r="F23498" t="s">
        <v>75</v>
      </c>
      <c r="G23498" t="s">
        <v>27</v>
      </c>
      <c r="H23498" t="s">
        <v>91</v>
      </c>
      <c r="I23498">
        <v>2</v>
      </c>
      <c r="J23498" t="s">
        <v>44</v>
      </c>
      <c r="K23498" t="s">
        <v>30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31</v>
      </c>
      <c r="Q23498" t="s">
        <v>32</v>
      </c>
      <c r="R23498" t="s">
        <v>33</v>
      </c>
      <c r="S23498" t="s">
        <v>31746</v>
      </c>
      <c r="T23498">
        <v>4</v>
      </c>
      <c r="U23498">
        <v>6</v>
      </c>
      <c r="V23498">
        <v>6</v>
      </c>
      <c r="W23498" t="s">
        <v>10291</v>
      </c>
    </row>
    <row r="23499" spans="1:23" x14ac:dyDescent="0.3">
      <c r="A23499" t="s">
        <v>23584</v>
      </c>
      <c r="B23499" s="1">
        <v>45381</v>
      </c>
      <c r="C23499" s="2">
        <v>0.20575231481481482</v>
      </c>
      <c r="D23499" t="s">
        <v>24</v>
      </c>
      <c r="E23499" t="s">
        <v>25</v>
      </c>
      <c r="F23499" t="s">
        <v>75</v>
      </c>
      <c r="G23499" t="s">
        <v>27</v>
      </c>
      <c r="H23499" t="s">
        <v>91</v>
      </c>
      <c r="I23499">
        <v>2</v>
      </c>
      <c r="J23499" t="s">
        <v>44</v>
      </c>
      <c r="K23499" t="s">
        <v>30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31</v>
      </c>
      <c r="Q23499" t="s">
        <v>32</v>
      </c>
      <c r="R23499" t="s">
        <v>33</v>
      </c>
      <c r="S23499" t="s">
        <v>31746</v>
      </c>
      <c r="T23499">
        <v>4</v>
      </c>
      <c r="U23499">
        <v>6</v>
      </c>
      <c r="V23499">
        <v>6</v>
      </c>
      <c r="W23499" t="s">
        <v>10291</v>
      </c>
    </row>
    <row r="23500" spans="1:23" x14ac:dyDescent="0.3">
      <c r="A23500" t="s">
        <v>23585</v>
      </c>
      <c r="B23500" s="1">
        <v>45381</v>
      </c>
      <c r="C23500" s="2">
        <v>0.20834490740740741</v>
      </c>
      <c r="D23500" t="s">
        <v>24</v>
      </c>
      <c r="E23500" t="s">
        <v>37</v>
      </c>
      <c r="F23500" t="s">
        <v>26</v>
      </c>
      <c r="G23500" t="s">
        <v>80</v>
      </c>
      <c r="H23500" t="s">
        <v>91</v>
      </c>
      <c r="I23500">
        <v>52</v>
      </c>
      <c r="J23500" t="s">
        <v>48</v>
      </c>
      <c r="K23500" t="s">
        <v>62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31</v>
      </c>
      <c r="Q23500" t="s">
        <v>32</v>
      </c>
      <c r="R23500" t="s">
        <v>33</v>
      </c>
      <c r="S23500" t="s">
        <v>31746</v>
      </c>
      <c r="T23500">
        <v>5</v>
      </c>
      <c r="U23500">
        <v>7</v>
      </c>
      <c r="V23500">
        <v>7</v>
      </c>
      <c r="W23500" t="s">
        <v>10291</v>
      </c>
    </row>
    <row r="23501" spans="1:23" x14ac:dyDescent="0.3">
      <c r="A23501" t="s">
        <v>23586</v>
      </c>
      <c r="B23501" s="1">
        <v>45381</v>
      </c>
      <c r="C23501" s="2">
        <v>0.20863425925925927</v>
      </c>
      <c r="D23501" t="s">
        <v>24</v>
      </c>
      <c r="E23501" t="s">
        <v>37</v>
      </c>
      <c r="F23501" t="s">
        <v>53</v>
      </c>
      <c r="G23501" t="s">
        <v>27</v>
      </c>
      <c r="H23501" t="s">
        <v>91</v>
      </c>
      <c r="I23501">
        <v>5</v>
      </c>
      <c r="J23501" t="s">
        <v>39</v>
      </c>
      <c r="K23501" t="s">
        <v>200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31</v>
      </c>
      <c r="Q23501" t="s">
        <v>32</v>
      </c>
      <c r="R23501" t="s">
        <v>33</v>
      </c>
      <c r="S23501" t="s">
        <v>31746</v>
      </c>
      <c r="T23501">
        <v>5</v>
      </c>
      <c r="U23501">
        <v>7</v>
      </c>
      <c r="V23501">
        <v>7</v>
      </c>
      <c r="W23501" t="s">
        <v>10291</v>
      </c>
    </row>
    <row r="23502" spans="1:23" x14ac:dyDescent="0.3">
      <c r="A23502" t="s">
        <v>23587</v>
      </c>
      <c r="B23502" s="1">
        <v>45381</v>
      </c>
      <c r="C23502" s="2">
        <v>0.20900462962962962</v>
      </c>
      <c r="D23502" t="s">
        <v>36</v>
      </c>
      <c r="E23502" t="s">
        <v>37</v>
      </c>
      <c r="F23502" t="s">
        <v>43</v>
      </c>
      <c r="G23502" t="s">
        <v>27</v>
      </c>
      <c r="H23502" t="s">
        <v>91</v>
      </c>
      <c r="I23502">
        <v>10</v>
      </c>
      <c r="J23502" t="s">
        <v>48</v>
      </c>
      <c r="K23502" t="s">
        <v>62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31</v>
      </c>
      <c r="Q23502" t="s">
        <v>32</v>
      </c>
      <c r="R23502" t="s">
        <v>33</v>
      </c>
      <c r="S23502" t="s">
        <v>31746</v>
      </c>
      <c r="T23502">
        <v>5</v>
      </c>
      <c r="U23502">
        <v>7</v>
      </c>
      <c r="V23502">
        <v>7</v>
      </c>
      <c r="W23502" t="s">
        <v>10291</v>
      </c>
    </row>
    <row r="23503" spans="1:23" x14ac:dyDescent="0.3">
      <c r="A23503" t="s">
        <v>23588</v>
      </c>
      <c r="B23503" s="1">
        <v>45381</v>
      </c>
      <c r="C23503" s="2">
        <v>0.21097222222222223</v>
      </c>
      <c r="D23503" t="s">
        <v>24</v>
      </c>
      <c r="E23503" t="s">
        <v>37</v>
      </c>
      <c r="F23503" t="s">
        <v>53</v>
      </c>
      <c r="G23503" t="s">
        <v>80</v>
      </c>
      <c r="H23503" t="s">
        <v>91</v>
      </c>
      <c r="I23503">
        <v>59</v>
      </c>
      <c r="J23503" t="s">
        <v>62</v>
      </c>
      <c r="K23503" t="s">
        <v>63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31</v>
      </c>
      <c r="Q23503" t="s">
        <v>32</v>
      </c>
      <c r="R23503" t="s">
        <v>33</v>
      </c>
      <c r="S23503" t="s">
        <v>31746</v>
      </c>
      <c r="T23503">
        <v>5</v>
      </c>
      <c r="U23503">
        <v>7</v>
      </c>
      <c r="V23503">
        <v>7</v>
      </c>
      <c r="W23503" t="s">
        <v>10291</v>
      </c>
    </row>
    <row r="23504" spans="1:23" x14ac:dyDescent="0.3">
      <c r="A23504" t="s">
        <v>23589</v>
      </c>
      <c r="B23504" s="1">
        <v>45381</v>
      </c>
      <c r="C23504" s="2">
        <v>0.21153935185185185</v>
      </c>
      <c r="D23504" t="s">
        <v>24</v>
      </c>
      <c r="E23504" t="s">
        <v>37</v>
      </c>
      <c r="F23504" t="s">
        <v>53</v>
      </c>
      <c r="G23504" t="s">
        <v>27</v>
      </c>
      <c r="H23504" t="s">
        <v>91</v>
      </c>
      <c r="I23504">
        <v>22</v>
      </c>
      <c r="J23504" t="s">
        <v>62</v>
      </c>
      <c r="K23504" t="s">
        <v>63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31</v>
      </c>
      <c r="Q23504" t="s">
        <v>32</v>
      </c>
      <c r="R23504" t="s">
        <v>33</v>
      </c>
      <c r="S23504" t="s">
        <v>31746</v>
      </c>
      <c r="T23504">
        <v>5</v>
      </c>
      <c r="U23504">
        <v>7</v>
      </c>
      <c r="V23504">
        <v>7</v>
      </c>
      <c r="W23504" t="s">
        <v>10291</v>
      </c>
    </row>
    <row r="23505" spans="1:23" x14ac:dyDescent="0.3">
      <c r="A23505" t="s">
        <v>23590</v>
      </c>
      <c r="B23505" s="1">
        <v>45381</v>
      </c>
      <c r="C23505" s="2">
        <v>0.21373842592592593</v>
      </c>
      <c r="D23505" t="s">
        <v>24</v>
      </c>
      <c r="E23505" t="s">
        <v>37</v>
      </c>
      <c r="F23505" t="s">
        <v>53</v>
      </c>
      <c r="G23505" t="s">
        <v>27</v>
      </c>
      <c r="H23505" t="s">
        <v>91</v>
      </c>
      <c r="I23505">
        <v>22</v>
      </c>
      <c r="J23505" t="s">
        <v>62</v>
      </c>
      <c r="K23505" t="s">
        <v>63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31</v>
      </c>
      <c r="Q23505" t="s">
        <v>32</v>
      </c>
      <c r="R23505" t="s">
        <v>33</v>
      </c>
      <c r="S23505" t="s">
        <v>31746</v>
      </c>
      <c r="T23505">
        <v>5</v>
      </c>
      <c r="U23505">
        <v>7</v>
      </c>
      <c r="V23505">
        <v>7</v>
      </c>
      <c r="W23505" t="s">
        <v>10291</v>
      </c>
    </row>
    <row r="23506" spans="1:23" x14ac:dyDescent="0.3">
      <c r="A23506" t="s">
        <v>23591</v>
      </c>
      <c r="B23506" s="1">
        <v>45381</v>
      </c>
      <c r="C23506" s="2">
        <v>0.21428240740740739</v>
      </c>
      <c r="D23506" t="s">
        <v>36</v>
      </c>
      <c r="E23506" t="s">
        <v>37</v>
      </c>
      <c r="F23506" t="s">
        <v>43</v>
      </c>
      <c r="G23506" t="s">
        <v>27</v>
      </c>
      <c r="H23506" t="s">
        <v>91</v>
      </c>
      <c r="I23506">
        <v>4</v>
      </c>
      <c r="J23506" t="s">
        <v>44</v>
      </c>
      <c r="K23506" t="s">
        <v>30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31</v>
      </c>
      <c r="Q23506" t="s">
        <v>32</v>
      </c>
      <c r="R23506" t="s">
        <v>33</v>
      </c>
      <c r="S23506" t="s">
        <v>31746</v>
      </c>
      <c r="T23506">
        <v>5</v>
      </c>
      <c r="U23506">
        <v>7</v>
      </c>
      <c r="V23506">
        <v>7</v>
      </c>
      <c r="W23506" t="s">
        <v>10291</v>
      </c>
    </row>
    <row r="23507" spans="1:23" x14ac:dyDescent="0.3">
      <c r="A23507" t="s">
        <v>23592</v>
      </c>
      <c r="B23507" s="1">
        <v>45381</v>
      </c>
      <c r="C23507" s="2">
        <v>0.21444444444444444</v>
      </c>
      <c r="D23507" t="s">
        <v>24</v>
      </c>
      <c r="E23507" t="s">
        <v>37</v>
      </c>
      <c r="F23507" t="s">
        <v>53</v>
      </c>
      <c r="G23507" t="s">
        <v>27</v>
      </c>
      <c r="H23507" t="s">
        <v>91</v>
      </c>
      <c r="I23507">
        <v>22</v>
      </c>
      <c r="J23507" t="s">
        <v>62</v>
      </c>
      <c r="K23507" t="s">
        <v>63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31</v>
      </c>
      <c r="Q23507" t="s">
        <v>32</v>
      </c>
      <c r="R23507" t="s">
        <v>33</v>
      </c>
      <c r="S23507" t="s">
        <v>31746</v>
      </c>
      <c r="T23507">
        <v>5</v>
      </c>
      <c r="U23507">
        <v>7</v>
      </c>
      <c r="V23507">
        <v>7</v>
      </c>
      <c r="W23507" t="s">
        <v>10291</v>
      </c>
    </row>
    <row r="23508" spans="1:23" x14ac:dyDescent="0.3">
      <c r="A23508" t="s">
        <v>23593</v>
      </c>
      <c r="B23508" s="1">
        <v>45381</v>
      </c>
      <c r="C23508" s="2">
        <v>0.21736111111111112</v>
      </c>
      <c r="D23508" t="s">
        <v>24</v>
      </c>
      <c r="E23508" t="s">
        <v>70</v>
      </c>
      <c r="F23508" t="s">
        <v>43</v>
      </c>
      <c r="G23508" t="s">
        <v>27</v>
      </c>
      <c r="H23508" t="s">
        <v>91</v>
      </c>
      <c r="I23508">
        <v>107</v>
      </c>
      <c r="J23508" t="s">
        <v>48</v>
      </c>
      <c r="K23508" t="s">
        <v>44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31</v>
      </c>
      <c r="Q23508" t="s">
        <v>32</v>
      </c>
      <c r="R23508" t="s">
        <v>33</v>
      </c>
      <c r="S23508" t="s">
        <v>31746</v>
      </c>
      <c r="T23508">
        <v>5</v>
      </c>
      <c r="U23508">
        <v>8</v>
      </c>
      <c r="V23508">
        <v>8</v>
      </c>
      <c r="W23508" t="s">
        <v>10291</v>
      </c>
    </row>
    <row r="23509" spans="1:23" x14ac:dyDescent="0.3">
      <c r="A23509" t="s">
        <v>23594</v>
      </c>
      <c r="B23509" s="1">
        <v>45381</v>
      </c>
      <c r="C23509" s="2">
        <v>0.24408564814814815</v>
      </c>
      <c r="D23509" t="s">
        <v>24</v>
      </c>
      <c r="E23509" t="s">
        <v>37</v>
      </c>
      <c r="F23509" t="s">
        <v>75</v>
      </c>
      <c r="G23509" t="s">
        <v>27</v>
      </c>
      <c r="H23509" t="s">
        <v>91</v>
      </c>
      <c r="I23509">
        <v>35</v>
      </c>
      <c r="J23509" t="s">
        <v>38</v>
      </c>
      <c r="K23509" t="s">
        <v>39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31</v>
      </c>
      <c r="Q23509" t="s">
        <v>32</v>
      </c>
      <c r="R23509" t="s">
        <v>33</v>
      </c>
      <c r="S23509" t="s">
        <v>31746</v>
      </c>
      <c r="T23509">
        <v>5</v>
      </c>
      <c r="U23509">
        <v>11</v>
      </c>
      <c r="V23509">
        <v>11</v>
      </c>
      <c r="W23509" t="s">
        <v>10291</v>
      </c>
    </row>
    <row r="23510" spans="1:23" x14ac:dyDescent="0.3">
      <c r="A23510" t="s">
        <v>23595</v>
      </c>
      <c r="B23510" s="1">
        <v>45381</v>
      </c>
      <c r="C23510" s="2">
        <v>0.24422453703703703</v>
      </c>
      <c r="D23510" t="s">
        <v>24</v>
      </c>
      <c r="E23510" t="s">
        <v>37</v>
      </c>
      <c r="F23510" t="s">
        <v>75</v>
      </c>
      <c r="G23510" t="s">
        <v>27</v>
      </c>
      <c r="H23510" t="s">
        <v>91</v>
      </c>
      <c r="I23510">
        <v>35</v>
      </c>
      <c r="J23510" t="s">
        <v>38</v>
      </c>
      <c r="K23510" t="s">
        <v>39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31</v>
      </c>
      <c r="Q23510" t="s">
        <v>32</v>
      </c>
      <c r="R23510" t="s">
        <v>33</v>
      </c>
      <c r="S23510" t="s">
        <v>31746</v>
      </c>
      <c r="T23510">
        <v>5</v>
      </c>
      <c r="U23510">
        <v>11</v>
      </c>
      <c r="V23510">
        <v>11</v>
      </c>
      <c r="W23510" t="s">
        <v>10291</v>
      </c>
    </row>
    <row r="23511" spans="1:23" x14ac:dyDescent="0.3">
      <c r="A23511" t="s">
        <v>23596</v>
      </c>
      <c r="B23511" s="1">
        <v>45381</v>
      </c>
      <c r="C23511" s="2">
        <v>0.25010416666666668</v>
      </c>
      <c r="D23511" t="s">
        <v>24</v>
      </c>
      <c r="E23511" t="s">
        <v>37</v>
      </c>
      <c r="F23511" t="s">
        <v>43</v>
      </c>
      <c r="G23511" t="s">
        <v>27</v>
      </c>
      <c r="H23511" t="s">
        <v>91</v>
      </c>
      <c r="I23511">
        <v>53</v>
      </c>
      <c r="J23511" t="s">
        <v>38</v>
      </c>
      <c r="K23511" t="s">
        <v>39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31</v>
      </c>
      <c r="Q23511" t="s">
        <v>32</v>
      </c>
      <c r="R23511" t="s">
        <v>33</v>
      </c>
      <c r="S23511" t="s">
        <v>31746</v>
      </c>
      <c r="T23511">
        <v>6</v>
      </c>
      <c r="U23511">
        <v>9</v>
      </c>
      <c r="V23511">
        <v>9</v>
      </c>
      <c r="W23511" t="s">
        <v>10291</v>
      </c>
    </row>
    <row r="23512" spans="1:23" x14ac:dyDescent="0.3">
      <c r="A23512" t="s">
        <v>23597</v>
      </c>
      <c r="B23512" s="1">
        <v>45381</v>
      </c>
      <c r="C23512" s="2">
        <v>0.25061342592592595</v>
      </c>
      <c r="D23512" t="s">
        <v>36</v>
      </c>
      <c r="E23512" t="s">
        <v>37</v>
      </c>
      <c r="F23512" t="s">
        <v>43</v>
      </c>
      <c r="G23512" t="s">
        <v>27</v>
      </c>
      <c r="H23512" t="s">
        <v>91</v>
      </c>
      <c r="I23512">
        <v>10</v>
      </c>
      <c r="J23512" t="s">
        <v>48</v>
      </c>
      <c r="K23512" t="s">
        <v>62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31</v>
      </c>
      <c r="Q23512" t="s">
        <v>32</v>
      </c>
      <c r="R23512" t="s">
        <v>33</v>
      </c>
      <c r="S23512" t="s">
        <v>31746</v>
      </c>
      <c r="T23512">
        <v>6</v>
      </c>
      <c r="U23512">
        <v>8</v>
      </c>
      <c r="V23512">
        <v>8</v>
      </c>
      <c r="W23512" t="s">
        <v>10291</v>
      </c>
    </row>
    <row r="23513" spans="1:23" x14ac:dyDescent="0.3">
      <c r="A23513" t="s">
        <v>23598</v>
      </c>
      <c r="B23513" s="1">
        <v>45381</v>
      </c>
      <c r="C23513" s="2">
        <v>0.25321759259259258</v>
      </c>
      <c r="D23513" t="s">
        <v>24</v>
      </c>
      <c r="E23513" t="s">
        <v>37</v>
      </c>
      <c r="F23513" t="s">
        <v>43</v>
      </c>
      <c r="G23513" t="s">
        <v>27</v>
      </c>
      <c r="H23513" t="s">
        <v>91</v>
      </c>
      <c r="I23513">
        <v>53</v>
      </c>
      <c r="J23513" t="s">
        <v>38</v>
      </c>
      <c r="K23513" t="s">
        <v>39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31</v>
      </c>
      <c r="Q23513" t="s">
        <v>32</v>
      </c>
      <c r="R23513" t="s">
        <v>33</v>
      </c>
      <c r="S23513" t="s">
        <v>31746</v>
      </c>
      <c r="T23513">
        <v>6</v>
      </c>
      <c r="U23513">
        <v>9</v>
      </c>
      <c r="V23513">
        <v>9</v>
      </c>
      <c r="W23513" t="s">
        <v>10291</v>
      </c>
    </row>
    <row r="23514" spans="1:23" x14ac:dyDescent="0.3">
      <c r="A23514" t="s">
        <v>23599</v>
      </c>
      <c r="B23514" s="1">
        <v>45381</v>
      </c>
      <c r="C23514" s="2">
        <v>0.25436342592592592</v>
      </c>
      <c r="D23514" t="s">
        <v>24</v>
      </c>
      <c r="E23514" t="s">
        <v>37</v>
      </c>
      <c r="F23514" t="s">
        <v>43</v>
      </c>
      <c r="G23514" t="s">
        <v>27</v>
      </c>
      <c r="H23514" t="s">
        <v>91</v>
      </c>
      <c r="I23514">
        <v>8</v>
      </c>
      <c r="J23514" t="s">
        <v>39</v>
      </c>
      <c r="K23514" t="s">
        <v>200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31</v>
      </c>
      <c r="Q23514" t="s">
        <v>32</v>
      </c>
      <c r="R23514" t="s">
        <v>33</v>
      </c>
      <c r="S23514" t="s">
        <v>31746</v>
      </c>
      <c r="T23514">
        <v>6</v>
      </c>
      <c r="U23514">
        <v>8</v>
      </c>
      <c r="V23514">
        <v>8</v>
      </c>
      <c r="W23514" t="s">
        <v>10291</v>
      </c>
    </row>
    <row r="23515" spans="1:23" x14ac:dyDescent="0.3">
      <c r="A23515" t="s">
        <v>23600</v>
      </c>
      <c r="B23515" s="1">
        <v>45381</v>
      </c>
      <c r="C23515" s="2">
        <v>0.25480324074074073</v>
      </c>
      <c r="D23515" t="s">
        <v>24</v>
      </c>
      <c r="E23515" t="s">
        <v>37</v>
      </c>
      <c r="F23515" t="s">
        <v>43</v>
      </c>
      <c r="G23515" t="s">
        <v>27</v>
      </c>
      <c r="H23515" t="s">
        <v>91</v>
      </c>
      <c r="I23515">
        <v>53</v>
      </c>
      <c r="J23515" t="s">
        <v>38</v>
      </c>
      <c r="K23515" t="s">
        <v>39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31</v>
      </c>
      <c r="Q23515" t="s">
        <v>32</v>
      </c>
      <c r="R23515" t="s">
        <v>33</v>
      </c>
      <c r="S23515" t="s">
        <v>31746</v>
      </c>
      <c r="T23515">
        <v>6</v>
      </c>
      <c r="U23515">
        <v>9</v>
      </c>
      <c r="V23515">
        <v>9</v>
      </c>
      <c r="W23515" t="s">
        <v>10291</v>
      </c>
    </row>
    <row r="23516" spans="1:23" x14ac:dyDescent="0.3">
      <c r="A23516" t="s">
        <v>23601</v>
      </c>
      <c r="B23516" s="1">
        <v>45381</v>
      </c>
      <c r="C23516" s="2">
        <v>0.25624999999999998</v>
      </c>
      <c r="D23516" t="s">
        <v>24</v>
      </c>
      <c r="E23516" t="s">
        <v>37</v>
      </c>
      <c r="F23516" t="s">
        <v>43</v>
      </c>
      <c r="G23516" t="s">
        <v>27</v>
      </c>
      <c r="H23516" t="s">
        <v>91</v>
      </c>
      <c r="I23516">
        <v>12</v>
      </c>
      <c r="J23516" t="s">
        <v>63</v>
      </c>
      <c r="K23516" t="s">
        <v>62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31</v>
      </c>
      <c r="Q23516" t="s">
        <v>32</v>
      </c>
      <c r="R23516" t="s">
        <v>33</v>
      </c>
      <c r="S23516" t="s">
        <v>31746</v>
      </c>
      <c r="T23516">
        <v>6</v>
      </c>
      <c r="U23516">
        <v>8</v>
      </c>
      <c r="V23516">
        <v>8</v>
      </c>
      <c r="W23516" t="s">
        <v>10291</v>
      </c>
    </row>
    <row r="23517" spans="1:23" x14ac:dyDescent="0.3">
      <c r="A23517" t="s">
        <v>23602</v>
      </c>
      <c r="B23517" s="1">
        <v>45381</v>
      </c>
      <c r="C23517" s="2">
        <v>0.2573611111111111</v>
      </c>
      <c r="D23517" t="s">
        <v>24</v>
      </c>
      <c r="E23517" t="s">
        <v>37</v>
      </c>
      <c r="F23517" t="s">
        <v>43</v>
      </c>
      <c r="G23517" t="s">
        <v>27</v>
      </c>
      <c r="H23517" t="s">
        <v>91</v>
      </c>
      <c r="I23517">
        <v>53</v>
      </c>
      <c r="J23517" t="s">
        <v>38</v>
      </c>
      <c r="K23517" t="s">
        <v>39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31</v>
      </c>
      <c r="Q23517" t="s">
        <v>32</v>
      </c>
      <c r="R23517" t="s">
        <v>33</v>
      </c>
      <c r="S23517" t="s">
        <v>31746</v>
      </c>
      <c r="T23517">
        <v>6</v>
      </c>
      <c r="U23517">
        <v>9</v>
      </c>
      <c r="V23517">
        <v>9</v>
      </c>
      <c r="W23517" t="s">
        <v>10291</v>
      </c>
    </row>
    <row r="23518" spans="1:23" x14ac:dyDescent="0.3">
      <c r="A23518" t="s">
        <v>23603</v>
      </c>
      <c r="B23518" s="1">
        <v>45381</v>
      </c>
      <c r="C23518" s="2">
        <v>0.2597800925925926</v>
      </c>
      <c r="D23518" t="s">
        <v>24</v>
      </c>
      <c r="E23518" t="s">
        <v>37</v>
      </c>
      <c r="F23518" t="s">
        <v>43</v>
      </c>
      <c r="G23518" t="s">
        <v>80</v>
      </c>
      <c r="H23518" t="s">
        <v>91</v>
      </c>
      <c r="I23518">
        <v>8</v>
      </c>
      <c r="J23518" t="s">
        <v>29</v>
      </c>
      <c r="K23518" t="s">
        <v>110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31</v>
      </c>
      <c r="Q23518" t="s">
        <v>32</v>
      </c>
      <c r="R23518" t="s">
        <v>33</v>
      </c>
      <c r="S23518" t="s">
        <v>31746</v>
      </c>
      <c r="T23518">
        <v>6</v>
      </c>
      <c r="U23518">
        <v>9</v>
      </c>
      <c r="V23518">
        <v>9</v>
      </c>
      <c r="W23518" t="s">
        <v>10291</v>
      </c>
    </row>
    <row r="23519" spans="1:23" x14ac:dyDescent="0.3">
      <c r="A23519" t="s">
        <v>23604</v>
      </c>
      <c r="B23519" s="1">
        <v>45381</v>
      </c>
      <c r="C23519" s="2">
        <v>0.26626157407407408</v>
      </c>
      <c r="D23519" t="s">
        <v>24</v>
      </c>
      <c r="E23519" t="s">
        <v>25</v>
      </c>
      <c r="F23519" t="s">
        <v>43</v>
      </c>
      <c r="G23519" t="s">
        <v>27</v>
      </c>
      <c r="H23519" t="s">
        <v>91</v>
      </c>
      <c r="I23519">
        <v>53</v>
      </c>
      <c r="J23519" t="s">
        <v>38</v>
      </c>
      <c r="K23519" t="s">
        <v>39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31</v>
      </c>
      <c r="Q23519" t="s">
        <v>32</v>
      </c>
      <c r="R23519" t="s">
        <v>33</v>
      </c>
      <c r="S23519" t="s">
        <v>31746</v>
      </c>
      <c r="T23519">
        <v>6</v>
      </c>
      <c r="U23519">
        <v>9</v>
      </c>
      <c r="V23519">
        <v>9</v>
      </c>
      <c r="W23519" t="s">
        <v>10291</v>
      </c>
    </row>
    <row r="23520" spans="1:23" x14ac:dyDescent="0.3">
      <c r="A23520" t="s">
        <v>23605</v>
      </c>
      <c r="B23520" s="1">
        <v>45381</v>
      </c>
      <c r="C23520" s="2">
        <v>0.27109953703703704</v>
      </c>
      <c r="D23520" t="s">
        <v>24</v>
      </c>
      <c r="E23520" t="s">
        <v>25</v>
      </c>
      <c r="F23520" t="s">
        <v>43</v>
      </c>
      <c r="G23520" t="s">
        <v>27</v>
      </c>
      <c r="H23520" t="s">
        <v>91</v>
      </c>
      <c r="I23520">
        <v>19</v>
      </c>
      <c r="J23520" t="s">
        <v>29</v>
      </c>
      <c r="K23520" t="s">
        <v>46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31</v>
      </c>
      <c r="Q23520" t="s">
        <v>32</v>
      </c>
      <c r="R23520" t="s">
        <v>33</v>
      </c>
      <c r="S23520" t="s">
        <v>31746</v>
      </c>
      <c r="T23520">
        <v>6</v>
      </c>
      <c r="U23520">
        <v>9</v>
      </c>
      <c r="V23520">
        <v>9</v>
      </c>
      <c r="W23520" t="s">
        <v>10291</v>
      </c>
    </row>
    <row r="23521" spans="1:23" x14ac:dyDescent="0.3">
      <c r="A23521" t="s">
        <v>23606</v>
      </c>
      <c r="B23521" s="1">
        <v>45381</v>
      </c>
      <c r="C23521" s="2">
        <v>0.27124999999999999</v>
      </c>
      <c r="D23521" t="s">
        <v>36</v>
      </c>
      <c r="E23521" t="s">
        <v>37</v>
      </c>
      <c r="F23521" t="s">
        <v>43</v>
      </c>
      <c r="G23521" t="s">
        <v>27</v>
      </c>
      <c r="H23521" t="s">
        <v>91</v>
      </c>
      <c r="I23521">
        <v>113</v>
      </c>
      <c r="J23521" t="s">
        <v>30</v>
      </c>
      <c r="K23521" t="s">
        <v>48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40</v>
      </c>
      <c r="Q23521" t="s">
        <v>113</v>
      </c>
      <c r="R23521" t="s">
        <v>33</v>
      </c>
      <c r="S23521" t="s">
        <v>31746</v>
      </c>
      <c r="T23521">
        <v>6</v>
      </c>
      <c r="U23521">
        <v>10</v>
      </c>
      <c r="V23521">
        <v>10</v>
      </c>
      <c r="W23521" t="s">
        <v>10291</v>
      </c>
    </row>
    <row r="23522" spans="1:23" x14ac:dyDescent="0.3">
      <c r="A23522" t="s">
        <v>23607</v>
      </c>
      <c r="B23522" s="1">
        <v>45381</v>
      </c>
      <c r="C23522" s="2">
        <v>0.27160879629629631</v>
      </c>
      <c r="D23522" t="s">
        <v>36</v>
      </c>
      <c r="E23522" t="s">
        <v>37</v>
      </c>
      <c r="F23522" t="s">
        <v>43</v>
      </c>
      <c r="G23522" t="s">
        <v>27</v>
      </c>
      <c r="H23522" t="s">
        <v>91</v>
      </c>
      <c r="I23522">
        <v>113</v>
      </c>
      <c r="J23522" t="s">
        <v>30</v>
      </c>
      <c r="K23522" t="s">
        <v>48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40</v>
      </c>
      <c r="Q23522" t="s">
        <v>113</v>
      </c>
      <c r="R23522" t="s">
        <v>33</v>
      </c>
      <c r="S23522" t="s">
        <v>31746</v>
      </c>
      <c r="T23522">
        <v>6</v>
      </c>
      <c r="U23522">
        <v>10</v>
      </c>
      <c r="V23522">
        <v>10</v>
      </c>
      <c r="W23522" t="s">
        <v>10291</v>
      </c>
    </row>
    <row r="23523" spans="1:23" x14ac:dyDescent="0.3">
      <c r="A23523" t="s">
        <v>23608</v>
      </c>
      <c r="B23523" s="1">
        <v>45381</v>
      </c>
      <c r="C23523" s="2">
        <v>0.27282407407407405</v>
      </c>
      <c r="D23523" t="s">
        <v>24</v>
      </c>
      <c r="E23523" t="s">
        <v>37</v>
      </c>
      <c r="F23523" t="s">
        <v>53</v>
      </c>
      <c r="G23523" t="s">
        <v>27</v>
      </c>
      <c r="H23523" t="s">
        <v>91</v>
      </c>
      <c r="I23523">
        <v>71</v>
      </c>
      <c r="J23523" t="s">
        <v>48</v>
      </c>
      <c r="K23523" t="s">
        <v>44</v>
      </c>
      <c r="L23523" s="1">
        <v>45381</v>
      </c>
      <c r="M23523" s="2">
        <v>0.33333333333333331</v>
      </c>
      <c r="N23523" s="2">
        <v>0.40972222222222221</v>
      </c>
      <c r="O23523" s="2"/>
      <c r="P23523" t="s">
        <v>97</v>
      </c>
      <c r="Q23523" t="s">
        <v>71</v>
      </c>
      <c r="R23523" t="s">
        <v>33</v>
      </c>
      <c r="S23523" t="s">
        <v>31746</v>
      </c>
      <c r="T23523">
        <v>6</v>
      </c>
      <c r="U23523">
        <v>9</v>
      </c>
      <c r="W23523" t="s">
        <v>10291</v>
      </c>
    </row>
    <row r="23524" spans="1:23" x14ac:dyDescent="0.3">
      <c r="A23524" t="s">
        <v>23609</v>
      </c>
      <c r="B23524" s="1">
        <v>45381</v>
      </c>
      <c r="C23524" s="2">
        <v>0.27358796296296295</v>
      </c>
      <c r="D23524" t="s">
        <v>36</v>
      </c>
      <c r="E23524" t="s">
        <v>37</v>
      </c>
      <c r="F23524" t="s">
        <v>43</v>
      </c>
      <c r="G23524" t="s">
        <v>27</v>
      </c>
      <c r="H23524" t="s">
        <v>91</v>
      </c>
      <c r="I23524">
        <v>31</v>
      </c>
      <c r="J23524" t="s">
        <v>62</v>
      </c>
      <c r="K23524" t="s">
        <v>48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40</v>
      </c>
      <c r="Q23524" t="s">
        <v>113</v>
      </c>
      <c r="R23524" t="s">
        <v>33</v>
      </c>
      <c r="S23524" t="s">
        <v>31746</v>
      </c>
      <c r="T23524">
        <v>6</v>
      </c>
      <c r="U23524">
        <v>9</v>
      </c>
      <c r="V23524">
        <v>10</v>
      </c>
      <c r="W23524" t="s">
        <v>10291</v>
      </c>
    </row>
    <row r="23525" spans="1:23" x14ac:dyDescent="0.3">
      <c r="A23525" t="s">
        <v>23610</v>
      </c>
      <c r="B23525" s="1">
        <v>45381</v>
      </c>
      <c r="C23525" s="2">
        <v>0.27726851851851853</v>
      </c>
      <c r="D23525" t="s">
        <v>36</v>
      </c>
      <c r="E23525" t="s">
        <v>37</v>
      </c>
      <c r="F23525" t="s">
        <v>43</v>
      </c>
      <c r="G23525" t="s">
        <v>27</v>
      </c>
      <c r="H23525" t="s">
        <v>91</v>
      </c>
      <c r="I23525">
        <v>126</v>
      </c>
      <c r="J23525" t="s">
        <v>44</v>
      </c>
      <c r="K23525" t="s">
        <v>48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40</v>
      </c>
      <c r="Q23525" t="s">
        <v>113</v>
      </c>
      <c r="R23525" t="s">
        <v>33</v>
      </c>
      <c r="S23525" t="s">
        <v>31746</v>
      </c>
      <c r="T23525">
        <v>6</v>
      </c>
      <c r="U23525">
        <v>9</v>
      </c>
      <c r="V23525">
        <v>10</v>
      </c>
      <c r="W23525" t="s">
        <v>10291</v>
      </c>
    </row>
    <row r="23526" spans="1:23" x14ac:dyDescent="0.3">
      <c r="A23526" t="s">
        <v>23611</v>
      </c>
      <c r="B23526" s="1">
        <v>45381</v>
      </c>
      <c r="C23526" s="2">
        <v>0.2789814814814815</v>
      </c>
      <c r="D23526" t="s">
        <v>36</v>
      </c>
      <c r="E23526" t="s">
        <v>37</v>
      </c>
      <c r="F23526" t="s">
        <v>43</v>
      </c>
      <c r="G23526" t="s">
        <v>27</v>
      </c>
      <c r="H23526" t="s">
        <v>91</v>
      </c>
      <c r="I23526">
        <v>113</v>
      </c>
      <c r="J23526" t="s">
        <v>30</v>
      </c>
      <c r="K23526" t="s">
        <v>48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40</v>
      </c>
      <c r="Q23526" t="s">
        <v>113</v>
      </c>
      <c r="R23526" t="s">
        <v>33</v>
      </c>
      <c r="S23526" t="s">
        <v>31746</v>
      </c>
      <c r="T23526">
        <v>6</v>
      </c>
      <c r="U23526">
        <v>10</v>
      </c>
      <c r="V23526">
        <v>10</v>
      </c>
      <c r="W23526" t="s">
        <v>10291</v>
      </c>
    </row>
    <row r="23527" spans="1:23" x14ac:dyDescent="0.3">
      <c r="A23527" t="s">
        <v>23612</v>
      </c>
      <c r="B23527" s="1">
        <v>45381</v>
      </c>
      <c r="C23527" s="2">
        <v>0.2795138888888889</v>
      </c>
      <c r="D23527" t="s">
        <v>36</v>
      </c>
      <c r="E23527" t="s">
        <v>37</v>
      </c>
      <c r="F23527" t="s">
        <v>43</v>
      </c>
      <c r="G23527" t="s">
        <v>27</v>
      </c>
      <c r="H23527" t="s">
        <v>91</v>
      </c>
      <c r="I23527">
        <v>12</v>
      </c>
      <c r="J23527" t="s">
        <v>63</v>
      </c>
      <c r="K23527" t="s">
        <v>62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31</v>
      </c>
      <c r="Q23527" t="s">
        <v>32</v>
      </c>
      <c r="R23527" t="s">
        <v>33</v>
      </c>
      <c r="S23527" t="s">
        <v>31746</v>
      </c>
      <c r="T23527">
        <v>6</v>
      </c>
      <c r="U23527">
        <v>9</v>
      </c>
      <c r="V23527">
        <v>9</v>
      </c>
      <c r="W23527" t="s">
        <v>10291</v>
      </c>
    </row>
    <row r="23528" spans="1:23" x14ac:dyDescent="0.3">
      <c r="A23528" t="s">
        <v>23613</v>
      </c>
      <c r="B23528" s="1">
        <v>45381</v>
      </c>
      <c r="C23528" s="2">
        <v>0.2852777777777778</v>
      </c>
      <c r="D23528" t="s">
        <v>36</v>
      </c>
      <c r="E23528" t="s">
        <v>37</v>
      </c>
      <c r="F23528" t="s">
        <v>53</v>
      </c>
      <c r="G23528" t="s">
        <v>27</v>
      </c>
      <c r="H23528" t="s">
        <v>91</v>
      </c>
      <c r="I23528">
        <v>3</v>
      </c>
      <c r="J23528" t="s">
        <v>30</v>
      </c>
      <c r="K23528" t="s">
        <v>44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31</v>
      </c>
      <c r="Q23528" t="s">
        <v>32</v>
      </c>
      <c r="R23528" t="s">
        <v>33</v>
      </c>
      <c r="S23528" t="s">
        <v>31746</v>
      </c>
      <c r="T23528">
        <v>6</v>
      </c>
      <c r="U23528">
        <v>8</v>
      </c>
      <c r="V23528">
        <v>8</v>
      </c>
      <c r="W23528" t="s">
        <v>10291</v>
      </c>
    </row>
    <row r="23529" spans="1:23" x14ac:dyDescent="0.3">
      <c r="A23529" t="s">
        <v>23614</v>
      </c>
      <c r="B23529" s="1">
        <v>45381</v>
      </c>
      <c r="C23529" s="2">
        <v>0.29798611111111112</v>
      </c>
      <c r="D23529" t="s">
        <v>24</v>
      </c>
      <c r="E23529" t="s">
        <v>25</v>
      </c>
      <c r="F23529" t="s">
        <v>43</v>
      </c>
      <c r="G23529" t="s">
        <v>27</v>
      </c>
      <c r="H23529" t="s">
        <v>91</v>
      </c>
      <c r="I23529">
        <v>10</v>
      </c>
      <c r="J23529" t="s">
        <v>48</v>
      </c>
      <c r="K23529" t="s">
        <v>62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31</v>
      </c>
      <c r="Q23529" t="s">
        <v>32</v>
      </c>
      <c r="R23529" t="s">
        <v>33</v>
      </c>
      <c r="S23529" t="s">
        <v>31746</v>
      </c>
      <c r="T23529">
        <v>7</v>
      </c>
      <c r="U23529">
        <v>9</v>
      </c>
      <c r="V23529">
        <v>9</v>
      </c>
      <c r="W23529" t="s">
        <v>10291</v>
      </c>
    </row>
    <row r="23530" spans="1:23" x14ac:dyDescent="0.3">
      <c r="A23530" t="s">
        <v>23615</v>
      </c>
      <c r="B23530" s="1">
        <v>45381</v>
      </c>
      <c r="C23530" s="2">
        <v>0.30259259259259258</v>
      </c>
      <c r="D23530" t="s">
        <v>24</v>
      </c>
      <c r="E23530" t="s">
        <v>37</v>
      </c>
      <c r="F23530" t="s">
        <v>43</v>
      </c>
      <c r="G23530" t="s">
        <v>27</v>
      </c>
      <c r="H23530" t="s">
        <v>91</v>
      </c>
      <c r="I23530">
        <v>19</v>
      </c>
      <c r="J23530" t="s">
        <v>29</v>
      </c>
      <c r="K23530" t="s">
        <v>46</v>
      </c>
      <c r="L23530" s="1">
        <v>45381</v>
      </c>
      <c r="M23530" s="2">
        <v>0.32291666666666669</v>
      </c>
      <c r="N23530" s="2">
        <v>0.36458333333333331</v>
      </c>
      <c r="O23530" s="2"/>
      <c r="P23530" t="s">
        <v>97</v>
      </c>
      <c r="Q23530" t="s">
        <v>105</v>
      </c>
      <c r="R23530" t="s">
        <v>72</v>
      </c>
      <c r="S23530" t="s">
        <v>31746</v>
      </c>
      <c r="T23530">
        <v>7</v>
      </c>
      <c r="U23530">
        <v>8</v>
      </c>
      <c r="W23530" t="s">
        <v>10291</v>
      </c>
    </row>
    <row r="23531" spans="1:23" x14ac:dyDescent="0.3">
      <c r="A23531" t="s">
        <v>23616</v>
      </c>
      <c r="B23531" s="1">
        <v>45381</v>
      </c>
      <c r="C23531" s="2">
        <v>0.30320601851851853</v>
      </c>
      <c r="D23531" t="s">
        <v>24</v>
      </c>
      <c r="E23531" t="s">
        <v>25</v>
      </c>
      <c r="F23531" t="s">
        <v>43</v>
      </c>
      <c r="G23531" t="s">
        <v>27</v>
      </c>
      <c r="H23531" t="s">
        <v>91</v>
      </c>
      <c r="I23531">
        <v>4</v>
      </c>
      <c r="J23531" t="s">
        <v>44</v>
      </c>
      <c r="K23531" t="s">
        <v>30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31</v>
      </c>
      <c r="Q23531" t="s">
        <v>32</v>
      </c>
      <c r="R23531" t="s">
        <v>33</v>
      </c>
      <c r="S23531" t="s">
        <v>31746</v>
      </c>
      <c r="T23531">
        <v>7</v>
      </c>
      <c r="U23531">
        <v>9</v>
      </c>
      <c r="V23531">
        <v>9</v>
      </c>
      <c r="W23531" t="s">
        <v>10291</v>
      </c>
    </row>
    <row r="23532" spans="1:23" x14ac:dyDescent="0.3">
      <c r="A23532" t="s">
        <v>23617</v>
      </c>
      <c r="B23532" s="1">
        <v>45381</v>
      </c>
      <c r="C23532" s="2">
        <v>0.30550925925925926</v>
      </c>
      <c r="D23532" t="s">
        <v>24</v>
      </c>
      <c r="E23532" t="s">
        <v>37</v>
      </c>
      <c r="F23532" t="s">
        <v>43</v>
      </c>
      <c r="G23532" t="s">
        <v>27</v>
      </c>
      <c r="H23532" t="s">
        <v>91</v>
      </c>
      <c r="I23532">
        <v>19</v>
      </c>
      <c r="J23532" t="s">
        <v>29</v>
      </c>
      <c r="K23532" t="s">
        <v>46</v>
      </c>
      <c r="L23532" s="1">
        <v>45381</v>
      </c>
      <c r="M23532" s="2">
        <v>0.32291666666666669</v>
      </c>
      <c r="N23532" s="2">
        <v>0.36458333333333331</v>
      </c>
      <c r="O23532" s="2"/>
      <c r="P23532" t="s">
        <v>97</v>
      </c>
      <c r="Q23532" t="s">
        <v>105</v>
      </c>
      <c r="R23532" t="s">
        <v>33</v>
      </c>
      <c r="S23532" t="s">
        <v>31746</v>
      </c>
      <c r="T23532">
        <v>7</v>
      </c>
      <c r="U23532">
        <v>8</v>
      </c>
      <c r="W23532" t="s">
        <v>10291</v>
      </c>
    </row>
    <row r="23533" spans="1:23" x14ac:dyDescent="0.3">
      <c r="A23533" t="s">
        <v>23618</v>
      </c>
      <c r="B23533" s="1">
        <v>45381</v>
      </c>
      <c r="C23533" s="2">
        <v>0.30612268518518521</v>
      </c>
      <c r="D23533" t="s">
        <v>24</v>
      </c>
      <c r="E23533" t="s">
        <v>37</v>
      </c>
      <c r="F23533" t="s">
        <v>43</v>
      </c>
      <c r="G23533" t="s">
        <v>27</v>
      </c>
      <c r="H23533" t="s">
        <v>91</v>
      </c>
      <c r="I23533">
        <v>53</v>
      </c>
      <c r="J23533" t="s">
        <v>38</v>
      </c>
      <c r="K23533" t="s">
        <v>39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31</v>
      </c>
      <c r="Q23533" t="s">
        <v>32</v>
      </c>
      <c r="R23533" t="s">
        <v>33</v>
      </c>
      <c r="S23533" t="s">
        <v>31746</v>
      </c>
      <c r="T23533">
        <v>7</v>
      </c>
      <c r="U23533">
        <v>9</v>
      </c>
      <c r="V23533">
        <v>9</v>
      </c>
      <c r="W23533" t="s">
        <v>10291</v>
      </c>
    </row>
    <row r="23534" spans="1:23" x14ac:dyDescent="0.3">
      <c r="A23534" t="s">
        <v>23619</v>
      </c>
      <c r="B23534" s="1">
        <v>45381</v>
      </c>
      <c r="C23534" s="2">
        <v>0.31009259259259259</v>
      </c>
      <c r="D23534" t="s">
        <v>24</v>
      </c>
      <c r="E23534" t="s">
        <v>37</v>
      </c>
      <c r="F23534" t="s">
        <v>43</v>
      </c>
      <c r="G23534" t="s">
        <v>27</v>
      </c>
      <c r="H23534" t="s">
        <v>91</v>
      </c>
      <c r="I23534">
        <v>19</v>
      </c>
      <c r="J23534" t="s">
        <v>29</v>
      </c>
      <c r="K23534" t="s">
        <v>46</v>
      </c>
      <c r="L23534" s="1">
        <v>45381</v>
      </c>
      <c r="M23534" s="2">
        <v>0.32291666666666669</v>
      </c>
      <c r="N23534" s="2">
        <v>0.36458333333333331</v>
      </c>
      <c r="O23534" s="2"/>
      <c r="P23534" t="s">
        <v>97</v>
      </c>
      <c r="Q23534" t="s">
        <v>105</v>
      </c>
      <c r="R23534" t="s">
        <v>33</v>
      </c>
      <c r="S23534" t="s">
        <v>31746</v>
      </c>
      <c r="T23534">
        <v>7</v>
      </c>
      <c r="U23534">
        <v>8</v>
      </c>
      <c r="W23534" t="s">
        <v>10291</v>
      </c>
    </row>
    <row r="23535" spans="1:23" x14ac:dyDescent="0.3">
      <c r="A23535" t="s">
        <v>23620</v>
      </c>
      <c r="B23535" s="1">
        <v>45381</v>
      </c>
      <c r="C23535" s="2">
        <v>0.3104513888888889</v>
      </c>
      <c r="D23535" t="s">
        <v>24</v>
      </c>
      <c r="E23535" t="s">
        <v>37</v>
      </c>
      <c r="F23535" t="s">
        <v>43</v>
      </c>
      <c r="G23535" t="s">
        <v>27</v>
      </c>
      <c r="H23535" t="s">
        <v>91</v>
      </c>
      <c r="I23535">
        <v>19</v>
      </c>
      <c r="J23535" t="s">
        <v>29</v>
      </c>
      <c r="K23535" t="s">
        <v>46</v>
      </c>
      <c r="L23535" s="1">
        <v>45381</v>
      </c>
      <c r="M23535" s="2">
        <v>0.32291666666666669</v>
      </c>
      <c r="N23535" s="2">
        <v>0.36458333333333331</v>
      </c>
      <c r="O23535" s="2"/>
      <c r="P23535" t="s">
        <v>97</v>
      </c>
      <c r="Q23535" t="s">
        <v>105</v>
      </c>
      <c r="R23535" t="s">
        <v>33</v>
      </c>
      <c r="S23535" t="s">
        <v>31746</v>
      </c>
      <c r="T23535">
        <v>7</v>
      </c>
      <c r="U23535">
        <v>8</v>
      </c>
      <c r="W23535" t="s">
        <v>10291</v>
      </c>
    </row>
    <row r="23536" spans="1:23" x14ac:dyDescent="0.3">
      <c r="A23536" t="s">
        <v>23621</v>
      </c>
      <c r="B23536" s="1">
        <v>45381</v>
      </c>
      <c r="C23536" s="2">
        <v>0.31054398148148149</v>
      </c>
      <c r="D23536" t="s">
        <v>36</v>
      </c>
      <c r="E23536" t="s">
        <v>25</v>
      </c>
      <c r="F23536" t="s">
        <v>43</v>
      </c>
      <c r="G23536" t="s">
        <v>27</v>
      </c>
      <c r="H23536" t="s">
        <v>91</v>
      </c>
      <c r="I23536">
        <v>4</v>
      </c>
      <c r="J23536" t="s">
        <v>44</v>
      </c>
      <c r="K23536" t="s">
        <v>30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31</v>
      </c>
      <c r="Q23536" t="s">
        <v>32</v>
      </c>
      <c r="R23536" t="s">
        <v>33</v>
      </c>
      <c r="S23536" t="s">
        <v>31746</v>
      </c>
      <c r="T23536">
        <v>7</v>
      </c>
      <c r="U23536">
        <v>9</v>
      </c>
      <c r="V23536">
        <v>9</v>
      </c>
      <c r="W23536" t="s">
        <v>10291</v>
      </c>
    </row>
    <row r="23537" spans="1:23" x14ac:dyDescent="0.3">
      <c r="A23537" t="s">
        <v>23622</v>
      </c>
      <c r="B23537" s="1">
        <v>45381</v>
      </c>
      <c r="C23537" s="2">
        <v>0.31428240740740743</v>
      </c>
      <c r="D23537" t="s">
        <v>24</v>
      </c>
      <c r="E23537" t="s">
        <v>37</v>
      </c>
      <c r="F23537" t="s">
        <v>43</v>
      </c>
      <c r="G23537" t="s">
        <v>80</v>
      </c>
      <c r="H23537" t="s">
        <v>91</v>
      </c>
      <c r="I23537">
        <v>80</v>
      </c>
      <c r="J23537" t="s">
        <v>63</v>
      </c>
      <c r="K23537" t="s">
        <v>62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31</v>
      </c>
      <c r="Q23537" t="s">
        <v>32</v>
      </c>
      <c r="R23537" t="s">
        <v>33</v>
      </c>
      <c r="S23537" t="s">
        <v>31746</v>
      </c>
      <c r="T23537">
        <v>7</v>
      </c>
      <c r="U23537">
        <v>10</v>
      </c>
      <c r="V23537">
        <v>10</v>
      </c>
      <c r="W23537" t="s">
        <v>10291</v>
      </c>
    </row>
    <row r="23538" spans="1:23" x14ac:dyDescent="0.3">
      <c r="A23538" t="s">
        <v>23623</v>
      </c>
      <c r="B23538" s="1">
        <v>45381</v>
      </c>
      <c r="C23538" s="2">
        <v>0.32450231481481484</v>
      </c>
      <c r="D23538" t="s">
        <v>36</v>
      </c>
      <c r="E23538" t="s">
        <v>37</v>
      </c>
      <c r="F23538" t="s">
        <v>43</v>
      </c>
      <c r="G23538" t="s">
        <v>27</v>
      </c>
      <c r="H23538" t="s">
        <v>91</v>
      </c>
      <c r="I23538">
        <v>5</v>
      </c>
      <c r="J23538" t="s">
        <v>30</v>
      </c>
      <c r="K23538" t="s">
        <v>44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31</v>
      </c>
      <c r="Q23538" t="s">
        <v>32</v>
      </c>
      <c r="R23538" t="s">
        <v>33</v>
      </c>
      <c r="S23538" t="s">
        <v>31746</v>
      </c>
      <c r="T23538">
        <v>7</v>
      </c>
      <c r="U23538">
        <v>9</v>
      </c>
      <c r="V23538">
        <v>9</v>
      </c>
      <c r="W23538" t="s">
        <v>10291</v>
      </c>
    </row>
    <row r="23539" spans="1:23" x14ac:dyDescent="0.3">
      <c r="A23539" t="s">
        <v>23624</v>
      </c>
      <c r="B23539" s="1">
        <v>45381</v>
      </c>
      <c r="C23539" s="2">
        <v>0.37731481481481483</v>
      </c>
      <c r="D23539" t="s">
        <v>36</v>
      </c>
      <c r="E23539" t="s">
        <v>25</v>
      </c>
      <c r="F23539" t="s">
        <v>43</v>
      </c>
      <c r="G23539" t="s">
        <v>27</v>
      </c>
      <c r="H23539" t="s">
        <v>91</v>
      </c>
      <c r="I23539">
        <v>53</v>
      </c>
      <c r="J23539" t="s">
        <v>38</v>
      </c>
      <c r="K23539" t="s">
        <v>39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31</v>
      </c>
      <c r="Q23539" t="s">
        <v>32</v>
      </c>
      <c r="R23539" t="s">
        <v>33</v>
      </c>
      <c r="S23539" t="s">
        <v>31746</v>
      </c>
      <c r="T23539">
        <v>9</v>
      </c>
      <c r="U23539">
        <v>12</v>
      </c>
      <c r="V23539">
        <v>12</v>
      </c>
      <c r="W23539" t="s">
        <v>10291</v>
      </c>
    </row>
    <row r="23540" spans="1:23" x14ac:dyDescent="0.3">
      <c r="A23540" t="s">
        <v>23625</v>
      </c>
      <c r="B23540" s="1">
        <v>45381</v>
      </c>
      <c r="C23540" s="2">
        <v>0.38384259259259257</v>
      </c>
      <c r="D23540" t="s">
        <v>36</v>
      </c>
      <c r="E23540" t="s">
        <v>37</v>
      </c>
      <c r="F23540" t="s">
        <v>53</v>
      </c>
      <c r="G23540" t="s">
        <v>27</v>
      </c>
      <c r="H23540" t="s">
        <v>91</v>
      </c>
      <c r="I23540">
        <v>3</v>
      </c>
      <c r="J23540" t="s">
        <v>30</v>
      </c>
      <c r="K23540" t="s">
        <v>44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31</v>
      </c>
      <c r="Q23540" t="s">
        <v>32</v>
      </c>
      <c r="R23540" t="s">
        <v>33</v>
      </c>
      <c r="S23540" t="s">
        <v>31746</v>
      </c>
      <c r="T23540">
        <v>9</v>
      </c>
      <c r="U23540">
        <v>11</v>
      </c>
      <c r="V23540">
        <v>11</v>
      </c>
      <c r="W23540" t="s">
        <v>10291</v>
      </c>
    </row>
    <row r="23541" spans="1:23" x14ac:dyDescent="0.3">
      <c r="A23541" t="s">
        <v>23626</v>
      </c>
      <c r="B23541" s="1">
        <v>45381</v>
      </c>
      <c r="C23541" s="2">
        <v>0.4054976851851852</v>
      </c>
      <c r="D23541" t="s">
        <v>36</v>
      </c>
      <c r="E23541" t="s">
        <v>37</v>
      </c>
      <c r="F23541" t="s">
        <v>43</v>
      </c>
      <c r="G23541" t="s">
        <v>27</v>
      </c>
      <c r="H23541" t="s">
        <v>91</v>
      </c>
      <c r="I23541">
        <v>4</v>
      </c>
      <c r="J23541" t="s">
        <v>44</v>
      </c>
      <c r="K23541" t="s">
        <v>30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40</v>
      </c>
      <c r="Q23541" t="s">
        <v>218</v>
      </c>
      <c r="R23541" t="s">
        <v>33</v>
      </c>
      <c r="S23541" t="s">
        <v>31746</v>
      </c>
      <c r="T23541">
        <v>9</v>
      </c>
      <c r="U23541">
        <v>11</v>
      </c>
      <c r="V23541">
        <v>12</v>
      </c>
      <c r="W23541" t="s">
        <v>10291</v>
      </c>
    </row>
    <row r="23542" spans="1:23" x14ac:dyDescent="0.3">
      <c r="A23542" t="s">
        <v>23627</v>
      </c>
      <c r="B23542" s="1">
        <v>45381</v>
      </c>
      <c r="C23542" s="2">
        <v>0.43708333333333332</v>
      </c>
      <c r="D23542" t="s">
        <v>24</v>
      </c>
      <c r="E23542" t="s">
        <v>37</v>
      </c>
      <c r="F23542" t="s">
        <v>43</v>
      </c>
      <c r="G23542" t="s">
        <v>27</v>
      </c>
      <c r="H23542" t="s">
        <v>91</v>
      </c>
      <c r="I23542">
        <v>10</v>
      </c>
      <c r="J23542" t="s">
        <v>48</v>
      </c>
      <c r="K23542" t="s">
        <v>62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31</v>
      </c>
      <c r="Q23542" t="s">
        <v>32</v>
      </c>
      <c r="R23542" t="s">
        <v>33</v>
      </c>
      <c r="S23542" t="s">
        <v>31746</v>
      </c>
      <c r="T23542">
        <v>10</v>
      </c>
      <c r="U23542">
        <v>13</v>
      </c>
      <c r="V23542">
        <v>13</v>
      </c>
      <c r="W23542" t="s">
        <v>10291</v>
      </c>
    </row>
    <row r="23543" spans="1:23" x14ac:dyDescent="0.3">
      <c r="A23543" t="s">
        <v>23628</v>
      </c>
      <c r="B23543" s="1">
        <v>45381</v>
      </c>
      <c r="C23543" s="2">
        <v>0.44321759259259258</v>
      </c>
      <c r="D23543" t="s">
        <v>24</v>
      </c>
      <c r="E23543" t="s">
        <v>25</v>
      </c>
      <c r="F23543" t="s">
        <v>43</v>
      </c>
      <c r="G23543" t="s">
        <v>80</v>
      </c>
      <c r="H23543" t="s">
        <v>28</v>
      </c>
      <c r="I23543">
        <v>27</v>
      </c>
      <c r="J23543" t="s">
        <v>29</v>
      </c>
      <c r="K23543" t="s">
        <v>46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31</v>
      </c>
      <c r="Q23543" t="s">
        <v>32</v>
      </c>
      <c r="R23543" t="s">
        <v>33</v>
      </c>
      <c r="S23543" t="s">
        <v>31746</v>
      </c>
      <c r="T23543">
        <v>10</v>
      </c>
      <c r="U23543">
        <v>10</v>
      </c>
      <c r="V23543">
        <v>10</v>
      </c>
      <c r="W23543" t="s">
        <v>17157</v>
      </c>
    </row>
    <row r="23544" spans="1:23" x14ac:dyDescent="0.3">
      <c r="A23544" t="s">
        <v>23629</v>
      </c>
      <c r="B23544" s="1">
        <v>45381</v>
      </c>
      <c r="C23544" s="2">
        <v>0.45295138888888886</v>
      </c>
      <c r="D23544" t="s">
        <v>36</v>
      </c>
      <c r="E23544" t="s">
        <v>70</v>
      </c>
      <c r="F23544" t="s">
        <v>26</v>
      </c>
      <c r="G23544" t="s">
        <v>80</v>
      </c>
      <c r="H23544" t="s">
        <v>91</v>
      </c>
      <c r="I23544">
        <v>29</v>
      </c>
      <c r="J23544" t="s">
        <v>62</v>
      </c>
      <c r="K23544" t="s">
        <v>44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40</v>
      </c>
      <c r="Q23544" t="s">
        <v>71</v>
      </c>
      <c r="R23544" t="s">
        <v>72</v>
      </c>
      <c r="S23544" t="s">
        <v>31746</v>
      </c>
      <c r="T23544">
        <v>10</v>
      </c>
      <c r="U23544">
        <v>12</v>
      </c>
      <c r="V23544">
        <v>13</v>
      </c>
      <c r="W23544" t="s">
        <v>10291</v>
      </c>
    </row>
    <row r="23545" spans="1:23" x14ac:dyDescent="0.3">
      <c r="A23545" t="s">
        <v>23630</v>
      </c>
      <c r="B23545" s="1">
        <v>45381</v>
      </c>
      <c r="C23545" s="2">
        <v>0.46275462962962965</v>
      </c>
      <c r="D23545" t="s">
        <v>36</v>
      </c>
      <c r="E23545" t="s">
        <v>37</v>
      </c>
      <c r="F23545" t="s">
        <v>43</v>
      </c>
      <c r="G23545" t="s">
        <v>27</v>
      </c>
      <c r="H23545" t="s">
        <v>91</v>
      </c>
      <c r="I23545">
        <v>4</v>
      </c>
      <c r="J23545" t="s">
        <v>44</v>
      </c>
      <c r="K23545" t="s">
        <v>30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31</v>
      </c>
      <c r="Q23545" t="s">
        <v>32</v>
      </c>
      <c r="R23545" t="s">
        <v>33</v>
      </c>
      <c r="S23545" t="s">
        <v>31746</v>
      </c>
      <c r="T23545">
        <v>11</v>
      </c>
      <c r="U23545">
        <v>13</v>
      </c>
      <c r="V23545">
        <v>13</v>
      </c>
      <c r="W23545" t="s">
        <v>10291</v>
      </c>
    </row>
    <row r="23546" spans="1:23" x14ac:dyDescent="0.3">
      <c r="A23546" t="s">
        <v>23631</v>
      </c>
      <c r="B23546" s="1">
        <v>45381</v>
      </c>
      <c r="C23546" s="2">
        <v>0.47019675925925924</v>
      </c>
      <c r="D23546" t="s">
        <v>24</v>
      </c>
      <c r="E23546" t="s">
        <v>37</v>
      </c>
      <c r="F23546" t="s">
        <v>53</v>
      </c>
      <c r="G23546" t="s">
        <v>27</v>
      </c>
      <c r="H23546" t="s">
        <v>91</v>
      </c>
      <c r="I23546">
        <v>13</v>
      </c>
      <c r="J23546" t="s">
        <v>29</v>
      </c>
      <c r="K23546" t="s">
        <v>46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31</v>
      </c>
      <c r="Q23546" t="s">
        <v>32</v>
      </c>
      <c r="R23546" t="s">
        <v>33</v>
      </c>
      <c r="S23546" t="s">
        <v>31746</v>
      </c>
      <c r="T23546">
        <v>11</v>
      </c>
      <c r="U23546">
        <v>13</v>
      </c>
      <c r="V23546">
        <v>13</v>
      </c>
      <c r="W23546" t="s">
        <v>10291</v>
      </c>
    </row>
    <row r="23547" spans="1:23" x14ac:dyDescent="0.3">
      <c r="A23547" t="s">
        <v>23632</v>
      </c>
      <c r="B23547" s="1">
        <v>45381</v>
      </c>
      <c r="C23547" s="2">
        <v>0.47924768518518518</v>
      </c>
      <c r="D23547" t="s">
        <v>24</v>
      </c>
      <c r="E23547" t="s">
        <v>25</v>
      </c>
      <c r="F23547" t="s">
        <v>43</v>
      </c>
      <c r="G23547" t="s">
        <v>27</v>
      </c>
      <c r="H23547" t="s">
        <v>91</v>
      </c>
      <c r="I23547">
        <v>53</v>
      </c>
      <c r="J23547" t="s">
        <v>38</v>
      </c>
      <c r="K23547" t="s">
        <v>39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31</v>
      </c>
      <c r="Q23547" t="s">
        <v>32</v>
      </c>
      <c r="R23547" t="s">
        <v>33</v>
      </c>
      <c r="S23547" t="s">
        <v>31746</v>
      </c>
      <c r="T23547">
        <v>11</v>
      </c>
      <c r="U23547">
        <v>14</v>
      </c>
      <c r="V23547">
        <v>14</v>
      </c>
      <c r="W23547" t="s">
        <v>10291</v>
      </c>
    </row>
    <row r="23548" spans="1:23" x14ac:dyDescent="0.3">
      <c r="A23548" t="s">
        <v>23633</v>
      </c>
      <c r="B23548" s="1">
        <v>45381</v>
      </c>
      <c r="C23548" s="2">
        <v>0.48434027777777777</v>
      </c>
      <c r="D23548" t="s">
        <v>24</v>
      </c>
      <c r="E23548" t="s">
        <v>25</v>
      </c>
      <c r="F23548" t="s">
        <v>43</v>
      </c>
      <c r="G23548" t="s">
        <v>27</v>
      </c>
      <c r="H23548" t="s">
        <v>91</v>
      </c>
      <c r="I23548">
        <v>53</v>
      </c>
      <c r="J23548" t="s">
        <v>38</v>
      </c>
      <c r="K23548" t="s">
        <v>39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31</v>
      </c>
      <c r="Q23548" t="s">
        <v>32</v>
      </c>
      <c r="R23548" t="s">
        <v>33</v>
      </c>
      <c r="S23548" t="s">
        <v>31746</v>
      </c>
      <c r="T23548">
        <v>11</v>
      </c>
      <c r="U23548">
        <v>14</v>
      </c>
      <c r="V23548">
        <v>14</v>
      </c>
      <c r="W23548" t="s">
        <v>10291</v>
      </c>
    </row>
    <row r="23549" spans="1:23" x14ac:dyDescent="0.3">
      <c r="A23549" t="s">
        <v>23634</v>
      </c>
      <c r="B23549" s="1">
        <v>45381</v>
      </c>
      <c r="C23549" s="2">
        <v>0.4868865740740741</v>
      </c>
      <c r="D23549" t="s">
        <v>24</v>
      </c>
      <c r="E23549" t="s">
        <v>25</v>
      </c>
      <c r="F23549" t="s">
        <v>43</v>
      </c>
      <c r="G23549" t="s">
        <v>27</v>
      </c>
      <c r="H23549" t="s">
        <v>91</v>
      </c>
      <c r="I23549">
        <v>10</v>
      </c>
      <c r="J23549" t="s">
        <v>48</v>
      </c>
      <c r="K23549" t="s">
        <v>62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31</v>
      </c>
      <c r="Q23549" t="s">
        <v>32</v>
      </c>
      <c r="R23549" t="s">
        <v>33</v>
      </c>
      <c r="S23549" t="s">
        <v>31746</v>
      </c>
      <c r="T23549">
        <v>11</v>
      </c>
      <c r="U23549">
        <v>14</v>
      </c>
      <c r="V23549">
        <v>14</v>
      </c>
      <c r="W23549" t="s">
        <v>10291</v>
      </c>
    </row>
    <row r="23550" spans="1:23" x14ac:dyDescent="0.3">
      <c r="A23550" t="s">
        <v>23635</v>
      </c>
      <c r="B23550" s="1">
        <v>45381</v>
      </c>
      <c r="C23550" s="2">
        <v>0.49010416666666667</v>
      </c>
      <c r="D23550" t="s">
        <v>36</v>
      </c>
      <c r="E23550" t="s">
        <v>25</v>
      </c>
      <c r="F23550" t="s">
        <v>75</v>
      </c>
      <c r="G23550" t="s">
        <v>27</v>
      </c>
      <c r="H23550" t="s">
        <v>91</v>
      </c>
      <c r="I23550">
        <v>3</v>
      </c>
      <c r="J23550" t="s">
        <v>44</v>
      </c>
      <c r="K23550" t="s">
        <v>30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31</v>
      </c>
      <c r="Q23550" t="s">
        <v>32</v>
      </c>
      <c r="R23550" t="s">
        <v>33</v>
      </c>
      <c r="S23550" t="s">
        <v>31746</v>
      </c>
      <c r="T23550">
        <v>11</v>
      </c>
      <c r="U23550">
        <v>13</v>
      </c>
      <c r="V23550">
        <v>13</v>
      </c>
      <c r="W23550" t="s">
        <v>10291</v>
      </c>
    </row>
    <row r="23551" spans="1:23" x14ac:dyDescent="0.3">
      <c r="A23551" t="s">
        <v>23636</v>
      </c>
      <c r="B23551" s="1">
        <v>45381</v>
      </c>
      <c r="C23551" s="2">
        <v>0.49192129629629627</v>
      </c>
      <c r="D23551" t="s">
        <v>24</v>
      </c>
      <c r="E23551" t="s">
        <v>37</v>
      </c>
      <c r="F23551" t="s">
        <v>43</v>
      </c>
      <c r="G23551" t="s">
        <v>27</v>
      </c>
      <c r="H23551" t="s">
        <v>91</v>
      </c>
      <c r="I23551">
        <v>10</v>
      </c>
      <c r="J23551" t="s">
        <v>48</v>
      </c>
      <c r="K23551" t="s">
        <v>62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31</v>
      </c>
      <c r="Q23551" t="s">
        <v>32</v>
      </c>
      <c r="R23551" t="s">
        <v>33</v>
      </c>
      <c r="S23551" t="s">
        <v>31746</v>
      </c>
      <c r="T23551">
        <v>11</v>
      </c>
      <c r="U23551">
        <v>14</v>
      </c>
      <c r="V23551">
        <v>14</v>
      </c>
      <c r="W23551" t="s">
        <v>10291</v>
      </c>
    </row>
    <row r="23552" spans="1:23" x14ac:dyDescent="0.3">
      <c r="A23552" t="s">
        <v>23637</v>
      </c>
      <c r="B23552" s="1">
        <v>45381</v>
      </c>
      <c r="C23552" s="2">
        <v>0.50105324074074076</v>
      </c>
      <c r="D23552" t="s">
        <v>36</v>
      </c>
      <c r="E23552" t="s">
        <v>25</v>
      </c>
      <c r="F23552" t="s">
        <v>43</v>
      </c>
      <c r="G23552" t="s">
        <v>27</v>
      </c>
      <c r="H23552" t="s">
        <v>91</v>
      </c>
      <c r="I23552">
        <v>19</v>
      </c>
      <c r="J23552" t="s">
        <v>46</v>
      </c>
      <c r="K23552" t="s">
        <v>29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31</v>
      </c>
      <c r="Q23552" t="s">
        <v>32</v>
      </c>
      <c r="R23552" t="s">
        <v>33</v>
      </c>
      <c r="S23552" t="s">
        <v>31746</v>
      </c>
      <c r="T23552">
        <v>12</v>
      </c>
      <c r="U23552">
        <v>13</v>
      </c>
      <c r="V23552">
        <v>13</v>
      </c>
      <c r="W23552" t="s">
        <v>10291</v>
      </c>
    </row>
    <row r="23553" spans="1:23" x14ac:dyDescent="0.3">
      <c r="A23553" t="s">
        <v>23638</v>
      </c>
      <c r="B23553" s="1">
        <v>45381</v>
      </c>
      <c r="C23553" s="2">
        <v>0.5012847222222222</v>
      </c>
      <c r="D23553" t="s">
        <v>36</v>
      </c>
      <c r="E23553" t="s">
        <v>37</v>
      </c>
      <c r="F23553" t="s">
        <v>43</v>
      </c>
      <c r="G23553" t="s">
        <v>27</v>
      </c>
      <c r="H23553" t="s">
        <v>91</v>
      </c>
      <c r="I23553">
        <v>19</v>
      </c>
      <c r="J23553" t="s">
        <v>46</v>
      </c>
      <c r="K23553" t="s">
        <v>29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31</v>
      </c>
      <c r="Q23553" t="s">
        <v>32</v>
      </c>
      <c r="R23553" t="s">
        <v>33</v>
      </c>
      <c r="S23553" t="s">
        <v>31746</v>
      </c>
      <c r="T23553">
        <v>12</v>
      </c>
      <c r="U23553">
        <v>13</v>
      </c>
      <c r="V23553">
        <v>13</v>
      </c>
      <c r="W23553" t="s">
        <v>10291</v>
      </c>
    </row>
    <row r="23554" spans="1:23" x14ac:dyDescent="0.3">
      <c r="A23554" t="s">
        <v>23639</v>
      </c>
      <c r="B23554" s="1">
        <v>45381</v>
      </c>
      <c r="C23554" s="2">
        <v>0.50331018518518522</v>
      </c>
      <c r="D23554" t="s">
        <v>36</v>
      </c>
      <c r="E23554" t="s">
        <v>25</v>
      </c>
      <c r="F23554" t="s">
        <v>43</v>
      </c>
      <c r="G23554" t="s">
        <v>27</v>
      </c>
      <c r="H23554" t="s">
        <v>91</v>
      </c>
      <c r="I23554">
        <v>19</v>
      </c>
      <c r="J23554" t="s">
        <v>46</v>
      </c>
      <c r="K23554" t="s">
        <v>29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31</v>
      </c>
      <c r="Q23554" t="s">
        <v>32</v>
      </c>
      <c r="R23554" t="s">
        <v>33</v>
      </c>
      <c r="S23554" t="s">
        <v>31746</v>
      </c>
      <c r="T23554">
        <v>12</v>
      </c>
      <c r="U23554">
        <v>13</v>
      </c>
      <c r="V23554">
        <v>13</v>
      </c>
      <c r="W23554" t="s">
        <v>10291</v>
      </c>
    </row>
    <row r="23555" spans="1:23" x14ac:dyDescent="0.3">
      <c r="A23555" t="s">
        <v>23640</v>
      </c>
      <c r="B23555" s="1">
        <v>45381</v>
      </c>
      <c r="C23555" s="2">
        <v>0.51776620370370374</v>
      </c>
      <c r="D23555" t="s">
        <v>24</v>
      </c>
      <c r="E23555" t="s">
        <v>37</v>
      </c>
      <c r="F23555" t="s">
        <v>43</v>
      </c>
      <c r="G23555" t="s">
        <v>27</v>
      </c>
      <c r="H23555" t="s">
        <v>91</v>
      </c>
      <c r="I23555">
        <v>5</v>
      </c>
      <c r="J23555" t="s">
        <v>30</v>
      </c>
      <c r="K23555" t="s">
        <v>44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31</v>
      </c>
      <c r="Q23555" t="s">
        <v>32</v>
      </c>
      <c r="R23555" t="s">
        <v>33</v>
      </c>
      <c r="S23555" t="s">
        <v>31746</v>
      </c>
      <c r="T23555">
        <v>12</v>
      </c>
      <c r="U23555">
        <v>14</v>
      </c>
      <c r="V23555">
        <v>14</v>
      </c>
      <c r="W23555" t="s">
        <v>10291</v>
      </c>
    </row>
    <row r="23556" spans="1:23" x14ac:dyDescent="0.3">
      <c r="A23556" t="s">
        <v>23641</v>
      </c>
      <c r="B23556" s="1">
        <v>45381</v>
      </c>
      <c r="C23556" s="2">
        <v>0.52615740740740746</v>
      </c>
      <c r="D23556" t="s">
        <v>36</v>
      </c>
      <c r="E23556" t="s">
        <v>37</v>
      </c>
      <c r="F23556" t="s">
        <v>26</v>
      </c>
      <c r="G23556" t="s">
        <v>27</v>
      </c>
      <c r="H23556" t="s">
        <v>91</v>
      </c>
      <c r="I23556">
        <v>65</v>
      </c>
      <c r="J23556" t="s">
        <v>29</v>
      </c>
      <c r="K23556" t="s">
        <v>30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31</v>
      </c>
      <c r="Q23556" t="s">
        <v>32</v>
      </c>
      <c r="R23556" t="s">
        <v>33</v>
      </c>
      <c r="S23556" t="s">
        <v>31746</v>
      </c>
      <c r="T23556">
        <v>12</v>
      </c>
      <c r="U23556">
        <v>16</v>
      </c>
      <c r="V23556">
        <v>16</v>
      </c>
      <c r="W23556" t="s">
        <v>10291</v>
      </c>
    </row>
    <row r="23557" spans="1:23" x14ac:dyDescent="0.3">
      <c r="A23557" t="s">
        <v>23642</v>
      </c>
      <c r="B23557" s="1">
        <v>45381</v>
      </c>
      <c r="C23557" s="2">
        <v>0.53612268518518513</v>
      </c>
      <c r="D23557" t="s">
        <v>24</v>
      </c>
      <c r="E23557" t="s">
        <v>25</v>
      </c>
      <c r="F23557" t="s">
        <v>53</v>
      </c>
      <c r="G23557" t="s">
        <v>27</v>
      </c>
      <c r="H23557" t="s">
        <v>91</v>
      </c>
      <c r="I23557">
        <v>7</v>
      </c>
      <c r="J23557" t="s">
        <v>48</v>
      </c>
      <c r="K23557" t="s">
        <v>62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31</v>
      </c>
      <c r="Q23557" t="s">
        <v>32</v>
      </c>
      <c r="R23557" t="s">
        <v>33</v>
      </c>
      <c r="S23557" t="s">
        <v>31746</v>
      </c>
      <c r="T23557">
        <v>12</v>
      </c>
      <c r="U23557">
        <v>15</v>
      </c>
      <c r="V23557">
        <v>15</v>
      </c>
      <c r="W23557" t="s">
        <v>10291</v>
      </c>
    </row>
    <row r="23558" spans="1:23" x14ac:dyDescent="0.3">
      <c r="A23558" t="s">
        <v>23643</v>
      </c>
      <c r="B23558" s="1">
        <v>45381</v>
      </c>
      <c r="C23558" s="2">
        <v>0.59615740740740741</v>
      </c>
      <c r="D23558" t="s">
        <v>36</v>
      </c>
      <c r="E23558" t="s">
        <v>25</v>
      </c>
      <c r="F23558" t="s">
        <v>43</v>
      </c>
      <c r="G23558" t="s">
        <v>27</v>
      </c>
      <c r="H23558" t="s">
        <v>91</v>
      </c>
      <c r="I23558">
        <v>53</v>
      </c>
      <c r="J23558" t="s">
        <v>38</v>
      </c>
      <c r="K23558" t="s">
        <v>39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31</v>
      </c>
      <c r="Q23558" t="s">
        <v>32</v>
      </c>
      <c r="R23558" t="s">
        <v>33</v>
      </c>
      <c r="S23558" t="s">
        <v>31746</v>
      </c>
      <c r="T23558">
        <v>14</v>
      </c>
      <c r="U23558">
        <v>17</v>
      </c>
      <c r="V23558">
        <v>17</v>
      </c>
      <c r="W23558" t="s">
        <v>10291</v>
      </c>
    </row>
    <row r="23559" spans="1:23" x14ac:dyDescent="0.3">
      <c r="A23559" t="s">
        <v>23644</v>
      </c>
      <c r="B23559" s="1">
        <v>45381</v>
      </c>
      <c r="C23559" s="2">
        <v>0.59888888888888892</v>
      </c>
      <c r="D23559" t="s">
        <v>24</v>
      </c>
      <c r="E23559" t="s">
        <v>25</v>
      </c>
      <c r="F23559" t="s">
        <v>26</v>
      </c>
      <c r="G23559" t="s">
        <v>27</v>
      </c>
      <c r="H23559" t="s">
        <v>91</v>
      </c>
      <c r="I23559">
        <v>7</v>
      </c>
      <c r="J23559" t="s">
        <v>48</v>
      </c>
      <c r="K23559" t="s">
        <v>62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31</v>
      </c>
      <c r="Q23559" t="s">
        <v>32</v>
      </c>
      <c r="R23559" t="s">
        <v>33</v>
      </c>
      <c r="S23559" t="s">
        <v>31746</v>
      </c>
      <c r="T23559">
        <v>14</v>
      </c>
      <c r="U23559">
        <v>17</v>
      </c>
      <c r="V23559">
        <v>17</v>
      </c>
      <c r="W23559" t="s">
        <v>10291</v>
      </c>
    </row>
    <row r="23560" spans="1:23" x14ac:dyDescent="0.3">
      <c r="A23560" t="s">
        <v>23645</v>
      </c>
      <c r="B23560" s="1">
        <v>45381</v>
      </c>
      <c r="C23560" s="2">
        <v>0.60520833333333335</v>
      </c>
      <c r="D23560" t="s">
        <v>36</v>
      </c>
      <c r="E23560" t="s">
        <v>70</v>
      </c>
      <c r="F23560" t="s">
        <v>53</v>
      </c>
      <c r="G23560" t="s">
        <v>27</v>
      </c>
      <c r="H23560" t="s">
        <v>91</v>
      </c>
      <c r="I23560">
        <v>7</v>
      </c>
      <c r="J23560" t="s">
        <v>48</v>
      </c>
      <c r="K23560" t="s">
        <v>62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40</v>
      </c>
      <c r="Q23560" t="s">
        <v>464</v>
      </c>
      <c r="R23560" t="s">
        <v>33</v>
      </c>
      <c r="S23560" t="s">
        <v>31746</v>
      </c>
      <c r="T23560">
        <v>14</v>
      </c>
      <c r="U23560">
        <v>17</v>
      </c>
      <c r="V23560">
        <v>18</v>
      </c>
      <c r="W23560" t="s">
        <v>10291</v>
      </c>
    </row>
    <row r="23561" spans="1:23" x14ac:dyDescent="0.3">
      <c r="A23561" t="s">
        <v>23646</v>
      </c>
      <c r="B23561" s="1">
        <v>45381</v>
      </c>
      <c r="C23561" s="2">
        <v>0.60578703703703707</v>
      </c>
      <c r="D23561" t="s">
        <v>36</v>
      </c>
      <c r="E23561" t="s">
        <v>70</v>
      </c>
      <c r="F23561" t="s">
        <v>53</v>
      </c>
      <c r="G23561" t="s">
        <v>27</v>
      </c>
      <c r="H23561" t="s">
        <v>91</v>
      </c>
      <c r="I23561">
        <v>7</v>
      </c>
      <c r="J23561" t="s">
        <v>48</v>
      </c>
      <c r="K23561" t="s">
        <v>62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40</v>
      </c>
      <c r="Q23561" t="s">
        <v>464</v>
      </c>
      <c r="R23561" t="s">
        <v>33</v>
      </c>
      <c r="S23561" t="s">
        <v>31746</v>
      </c>
      <c r="T23561">
        <v>14</v>
      </c>
      <c r="U23561">
        <v>17</v>
      </c>
      <c r="V23561">
        <v>18</v>
      </c>
      <c r="W23561" t="s">
        <v>10291</v>
      </c>
    </row>
    <row r="23562" spans="1:23" x14ac:dyDescent="0.3">
      <c r="A23562" t="s">
        <v>23647</v>
      </c>
      <c r="B23562" s="1">
        <v>45381</v>
      </c>
      <c r="C23562" s="2">
        <v>0.60743055555555558</v>
      </c>
      <c r="D23562" t="s">
        <v>36</v>
      </c>
      <c r="E23562" t="s">
        <v>25</v>
      </c>
      <c r="F23562" t="s">
        <v>75</v>
      </c>
      <c r="G23562" t="s">
        <v>27</v>
      </c>
      <c r="H23562" t="s">
        <v>91</v>
      </c>
      <c r="I23562">
        <v>2</v>
      </c>
      <c r="J23562" t="s">
        <v>44</v>
      </c>
      <c r="K23562" t="s">
        <v>30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31</v>
      </c>
      <c r="Q23562" t="s">
        <v>32</v>
      </c>
      <c r="R23562" t="s">
        <v>33</v>
      </c>
      <c r="S23562" t="s">
        <v>31746</v>
      </c>
      <c r="T23562">
        <v>14</v>
      </c>
      <c r="U23562">
        <v>16</v>
      </c>
      <c r="V23562">
        <v>16</v>
      </c>
      <c r="W23562" t="s">
        <v>10291</v>
      </c>
    </row>
    <row r="23563" spans="1:23" x14ac:dyDescent="0.3">
      <c r="A23563" t="s">
        <v>23648</v>
      </c>
      <c r="B23563" s="1">
        <v>45381</v>
      </c>
      <c r="C23563" s="2">
        <v>0.60783564814814817</v>
      </c>
      <c r="D23563" t="s">
        <v>36</v>
      </c>
      <c r="E23563" t="s">
        <v>70</v>
      </c>
      <c r="F23563" t="s">
        <v>53</v>
      </c>
      <c r="G23563" t="s">
        <v>27</v>
      </c>
      <c r="H23563" t="s">
        <v>91</v>
      </c>
      <c r="I23563">
        <v>7</v>
      </c>
      <c r="J23563" t="s">
        <v>48</v>
      </c>
      <c r="K23563" t="s">
        <v>62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40</v>
      </c>
      <c r="Q23563" t="s">
        <v>464</v>
      </c>
      <c r="R23563" t="s">
        <v>33</v>
      </c>
      <c r="S23563" t="s">
        <v>31746</v>
      </c>
      <c r="T23563">
        <v>14</v>
      </c>
      <c r="U23563">
        <v>17</v>
      </c>
      <c r="V23563">
        <v>18</v>
      </c>
      <c r="W23563" t="s">
        <v>10291</v>
      </c>
    </row>
    <row r="23564" spans="1:23" x14ac:dyDescent="0.3">
      <c r="A23564" t="s">
        <v>23649</v>
      </c>
      <c r="B23564" s="1">
        <v>45381</v>
      </c>
      <c r="C23564" s="2">
        <v>0.61434027777777778</v>
      </c>
      <c r="D23564" t="s">
        <v>36</v>
      </c>
      <c r="E23564" t="s">
        <v>37</v>
      </c>
      <c r="F23564" t="s">
        <v>26</v>
      </c>
      <c r="G23564" t="s">
        <v>27</v>
      </c>
      <c r="H23564" t="s">
        <v>91</v>
      </c>
      <c r="I23564">
        <v>7</v>
      </c>
      <c r="J23564" t="s">
        <v>48</v>
      </c>
      <c r="K23564" t="s">
        <v>62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40</v>
      </c>
      <c r="Q23564" t="s">
        <v>464</v>
      </c>
      <c r="R23564" t="s">
        <v>33</v>
      </c>
      <c r="S23564" t="s">
        <v>31746</v>
      </c>
      <c r="T23564">
        <v>14</v>
      </c>
      <c r="U23564">
        <v>17</v>
      </c>
      <c r="V23564">
        <v>18</v>
      </c>
      <c r="W23564" t="s">
        <v>10291</v>
      </c>
    </row>
    <row r="23565" spans="1:23" x14ac:dyDescent="0.3">
      <c r="A23565" t="s">
        <v>23650</v>
      </c>
      <c r="B23565" s="1">
        <v>45381</v>
      </c>
      <c r="C23565" s="2">
        <v>0.61451388888888892</v>
      </c>
      <c r="D23565" t="s">
        <v>36</v>
      </c>
      <c r="E23565" t="s">
        <v>37</v>
      </c>
      <c r="F23565" t="s">
        <v>26</v>
      </c>
      <c r="G23565" t="s">
        <v>27</v>
      </c>
      <c r="H23565" t="s">
        <v>91</v>
      </c>
      <c r="I23565">
        <v>7</v>
      </c>
      <c r="J23565" t="s">
        <v>48</v>
      </c>
      <c r="K23565" t="s">
        <v>62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40</v>
      </c>
      <c r="Q23565" t="s">
        <v>464</v>
      </c>
      <c r="R23565" t="s">
        <v>33</v>
      </c>
      <c r="S23565" t="s">
        <v>31746</v>
      </c>
      <c r="T23565">
        <v>14</v>
      </c>
      <c r="U23565">
        <v>17</v>
      </c>
      <c r="V23565">
        <v>18</v>
      </c>
      <c r="W23565" t="s">
        <v>10291</v>
      </c>
    </row>
    <row r="23566" spans="1:23" x14ac:dyDescent="0.3">
      <c r="A23566" t="s">
        <v>23651</v>
      </c>
      <c r="B23566" s="1">
        <v>45381</v>
      </c>
      <c r="C23566" s="2">
        <v>0.61644675925925929</v>
      </c>
      <c r="D23566" t="s">
        <v>24</v>
      </c>
      <c r="E23566" t="s">
        <v>37</v>
      </c>
      <c r="F23566" t="s">
        <v>43</v>
      </c>
      <c r="G23566" t="s">
        <v>27</v>
      </c>
      <c r="H23566" t="s">
        <v>91</v>
      </c>
      <c r="I23566">
        <v>10</v>
      </c>
      <c r="J23566" t="s">
        <v>48</v>
      </c>
      <c r="K23566" t="s">
        <v>62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31</v>
      </c>
      <c r="Q23566" t="s">
        <v>32</v>
      </c>
      <c r="R23566" t="s">
        <v>33</v>
      </c>
      <c r="S23566" t="s">
        <v>31746</v>
      </c>
      <c r="T23566">
        <v>14</v>
      </c>
      <c r="U23566">
        <v>17</v>
      </c>
      <c r="V23566">
        <v>17</v>
      </c>
      <c r="W23566" t="s">
        <v>10291</v>
      </c>
    </row>
    <row r="23567" spans="1:23" x14ac:dyDescent="0.3">
      <c r="A23567" t="s">
        <v>23652</v>
      </c>
      <c r="B23567" s="1">
        <v>45381</v>
      </c>
      <c r="C23567" s="2">
        <v>0.62181712962962965</v>
      </c>
      <c r="D23567" t="s">
        <v>24</v>
      </c>
      <c r="E23567" t="s">
        <v>25</v>
      </c>
      <c r="F23567" t="s">
        <v>26</v>
      </c>
      <c r="G23567" t="s">
        <v>27</v>
      </c>
      <c r="H23567" t="s">
        <v>91</v>
      </c>
      <c r="I23567">
        <v>11</v>
      </c>
      <c r="J23567" t="s">
        <v>62</v>
      </c>
      <c r="K23567" t="s">
        <v>44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31</v>
      </c>
      <c r="Q23567" t="s">
        <v>32</v>
      </c>
      <c r="R23567" t="s">
        <v>33</v>
      </c>
      <c r="S23567" t="s">
        <v>31746</v>
      </c>
      <c r="T23567">
        <v>14</v>
      </c>
      <c r="U23567">
        <v>17</v>
      </c>
      <c r="V23567">
        <v>17</v>
      </c>
      <c r="W23567" t="s">
        <v>10291</v>
      </c>
    </row>
    <row r="23568" spans="1:23" x14ac:dyDescent="0.3">
      <c r="A23568" t="s">
        <v>23653</v>
      </c>
      <c r="B23568" s="1">
        <v>45381</v>
      </c>
      <c r="C23568" s="2">
        <v>0.62550925925925926</v>
      </c>
      <c r="D23568" t="s">
        <v>36</v>
      </c>
      <c r="E23568" t="s">
        <v>25</v>
      </c>
      <c r="F23568" t="s">
        <v>26</v>
      </c>
      <c r="G23568" t="s">
        <v>27</v>
      </c>
      <c r="H23568" t="s">
        <v>91</v>
      </c>
      <c r="I23568">
        <v>8</v>
      </c>
      <c r="J23568" t="s">
        <v>30</v>
      </c>
      <c r="K23568" t="s">
        <v>116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31</v>
      </c>
      <c r="Q23568" t="s">
        <v>32</v>
      </c>
      <c r="R23568" t="s">
        <v>33</v>
      </c>
      <c r="S23568" t="s">
        <v>31746</v>
      </c>
      <c r="T23568">
        <v>15</v>
      </c>
      <c r="U23568">
        <v>17</v>
      </c>
      <c r="V23568">
        <v>17</v>
      </c>
      <c r="W23568" t="s">
        <v>10291</v>
      </c>
    </row>
    <row r="23569" spans="1:23" x14ac:dyDescent="0.3">
      <c r="A23569" t="s">
        <v>23654</v>
      </c>
      <c r="B23569" s="1">
        <v>45381</v>
      </c>
      <c r="C23569" s="2">
        <v>0.6293171296296296</v>
      </c>
      <c r="D23569" t="s">
        <v>36</v>
      </c>
      <c r="E23569" t="s">
        <v>70</v>
      </c>
      <c r="F23569" t="s">
        <v>43</v>
      </c>
      <c r="G23569" t="s">
        <v>27</v>
      </c>
      <c r="H23569" t="s">
        <v>91</v>
      </c>
      <c r="I23569">
        <v>43</v>
      </c>
      <c r="J23569" t="s">
        <v>533</v>
      </c>
      <c r="K23569" t="s">
        <v>38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40</v>
      </c>
      <c r="Q23569" t="s">
        <v>177</v>
      </c>
      <c r="R23569" t="s">
        <v>72</v>
      </c>
      <c r="S23569" t="s">
        <v>31746</v>
      </c>
      <c r="T23569">
        <v>15</v>
      </c>
      <c r="U23569">
        <v>19</v>
      </c>
      <c r="V23569">
        <v>20</v>
      </c>
      <c r="W23569" t="s">
        <v>10291</v>
      </c>
    </row>
    <row r="23570" spans="1:23" x14ac:dyDescent="0.3">
      <c r="A23570" t="s">
        <v>23655</v>
      </c>
      <c r="B23570" s="1">
        <v>45381</v>
      </c>
      <c r="C23570" s="2">
        <v>0.63020833333333337</v>
      </c>
      <c r="D23570" t="s">
        <v>24</v>
      </c>
      <c r="E23570" t="s">
        <v>25</v>
      </c>
      <c r="F23570" t="s">
        <v>26</v>
      </c>
      <c r="G23570" t="s">
        <v>27</v>
      </c>
      <c r="H23570" t="s">
        <v>91</v>
      </c>
      <c r="I23570">
        <v>10</v>
      </c>
      <c r="J23570" t="s">
        <v>30</v>
      </c>
      <c r="K23570" t="s">
        <v>172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31</v>
      </c>
      <c r="Q23570" t="s">
        <v>32</v>
      </c>
      <c r="R23570" t="s">
        <v>33</v>
      </c>
      <c r="S23570" t="s">
        <v>31746</v>
      </c>
      <c r="T23570">
        <v>15</v>
      </c>
      <c r="U23570">
        <v>18</v>
      </c>
      <c r="V23570">
        <v>18</v>
      </c>
      <c r="W23570" t="s">
        <v>10291</v>
      </c>
    </row>
    <row r="23571" spans="1:23" x14ac:dyDescent="0.3">
      <c r="A23571" t="s">
        <v>23656</v>
      </c>
      <c r="B23571" s="1">
        <v>45381</v>
      </c>
      <c r="C23571" s="2">
        <v>0.63197916666666665</v>
      </c>
      <c r="D23571" t="s">
        <v>36</v>
      </c>
      <c r="E23571" t="s">
        <v>25</v>
      </c>
      <c r="F23571" t="s">
        <v>43</v>
      </c>
      <c r="G23571" t="s">
        <v>27</v>
      </c>
      <c r="H23571" t="s">
        <v>91</v>
      </c>
      <c r="I23571">
        <v>53</v>
      </c>
      <c r="J23571" t="s">
        <v>38</v>
      </c>
      <c r="K23571" t="s">
        <v>39</v>
      </c>
      <c r="L23571" s="1">
        <v>45381</v>
      </c>
      <c r="M23571" s="2">
        <v>0.73958333333333337</v>
      </c>
      <c r="N23571" s="2">
        <v>0.81597222222222221</v>
      </c>
      <c r="O23571" s="2"/>
      <c r="P23571" t="s">
        <v>97</v>
      </c>
      <c r="Q23571" t="s">
        <v>177</v>
      </c>
      <c r="R23571" t="s">
        <v>72</v>
      </c>
      <c r="S23571" t="s">
        <v>31746</v>
      </c>
      <c r="T23571">
        <v>15</v>
      </c>
      <c r="U23571">
        <v>19</v>
      </c>
      <c r="W23571" t="s">
        <v>10291</v>
      </c>
    </row>
    <row r="23572" spans="1:23" x14ac:dyDescent="0.3">
      <c r="A23572" t="s">
        <v>23657</v>
      </c>
      <c r="B23572" s="1">
        <v>45381</v>
      </c>
      <c r="C23572" s="2">
        <v>0.63435185185185183</v>
      </c>
      <c r="D23572" t="s">
        <v>36</v>
      </c>
      <c r="E23572" t="s">
        <v>25</v>
      </c>
      <c r="F23572" t="s">
        <v>43</v>
      </c>
      <c r="G23572" t="s">
        <v>27</v>
      </c>
      <c r="H23572" t="s">
        <v>91</v>
      </c>
      <c r="I23572">
        <v>53</v>
      </c>
      <c r="J23572" t="s">
        <v>38</v>
      </c>
      <c r="K23572" t="s">
        <v>39</v>
      </c>
      <c r="L23572" s="1">
        <v>45381</v>
      </c>
      <c r="M23572" s="2">
        <v>0.73958333333333337</v>
      </c>
      <c r="N23572" s="2">
        <v>0.81597222222222221</v>
      </c>
      <c r="O23572" s="2"/>
      <c r="P23572" t="s">
        <v>97</v>
      </c>
      <c r="Q23572" t="s">
        <v>177</v>
      </c>
      <c r="R23572" t="s">
        <v>33</v>
      </c>
      <c r="S23572" t="s">
        <v>31746</v>
      </c>
      <c r="T23572">
        <v>15</v>
      </c>
      <c r="U23572">
        <v>19</v>
      </c>
      <c r="W23572" t="s">
        <v>10291</v>
      </c>
    </row>
    <row r="23573" spans="1:23" x14ac:dyDescent="0.3">
      <c r="A23573" t="s">
        <v>23658</v>
      </c>
      <c r="B23573" s="1">
        <v>45381</v>
      </c>
      <c r="C23573" s="2">
        <v>0.64899305555555553</v>
      </c>
      <c r="D23573" t="s">
        <v>24</v>
      </c>
      <c r="E23573" t="s">
        <v>37</v>
      </c>
      <c r="F23573" t="s">
        <v>43</v>
      </c>
      <c r="G23573" t="s">
        <v>27</v>
      </c>
      <c r="H23573" t="s">
        <v>91</v>
      </c>
      <c r="I23573">
        <v>53</v>
      </c>
      <c r="J23573" t="s">
        <v>38</v>
      </c>
      <c r="K23573" t="s">
        <v>39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31</v>
      </c>
      <c r="Q23573" t="s">
        <v>32</v>
      </c>
      <c r="R23573" t="s">
        <v>33</v>
      </c>
      <c r="S23573" t="s">
        <v>31746</v>
      </c>
      <c r="T23573">
        <v>15</v>
      </c>
      <c r="U23573">
        <v>18</v>
      </c>
      <c r="V23573">
        <v>18</v>
      </c>
      <c r="W23573" t="s">
        <v>10291</v>
      </c>
    </row>
    <row r="23574" spans="1:23" x14ac:dyDescent="0.3">
      <c r="A23574" t="s">
        <v>23659</v>
      </c>
      <c r="B23574" s="1">
        <v>45381</v>
      </c>
      <c r="C23574" s="2">
        <v>0.65880787037037036</v>
      </c>
      <c r="D23574" t="s">
        <v>36</v>
      </c>
      <c r="E23574" t="s">
        <v>25</v>
      </c>
      <c r="F23574" t="s">
        <v>43</v>
      </c>
      <c r="G23574" t="s">
        <v>27</v>
      </c>
      <c r="H23574" t="s">
        <v>91</v>
      </c>
      <c r="I23574">
        <v>12</v>
      </c>
      <c r="J23574" t="s">
        <v>63</v>
      </c>
      <c r="K23574" t="s">
        <v>62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31</v>
      </c>
      <c r="Q23574" t="s">
        <v>32</v>
      </c>
      <c r="R23574" t="s">
        <v>33</v>
      </c>
      <c r="S23574" t="s">
        <v>31746</v>
      </c>
      <c r="T23574">
        <v>15</v>
      </c>
      <c r="U23574">
        <v>18</v>
      </c>
      <c r="V23574">
        <v>18</v>
      </c>
      <c r="W23574" t="s">
        <v>10291</v>
      </c>
    </row>
    <row r="23575" spans="1:23" x14ac:dyDescent="0.3">
      <c r="A23575" t="s">
        <v>23660</v>
      </c>
      <c r="B23575" s="1">
        <v>45381</v>
      </c>
      <c r="C23575" s="2">
        <v>0.6670949074074074</v>
      </c>
      <c r="D23575" t="s">
        <v>36</v>
      </c>
      <c r="E23575" t="s">
        <v>37</v>
      </c>
      <c r="F23575" t="s">
        <v>43</v>
      </c>
      <c r="G23575" t="s">
        <v>27</v>
      </c>
      <c r="H23575" t="s">
        <v>91</v>
      </c>
      <c r="I23575">
        <v>4</v>
      </c>
      <c r="J23575" t="s">
        <v>44</v>
      </c>
      <c r="K23575" t="s">
        <v>30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40</v>
      </c>
      <c r="Q23575" t="s">
        <v>734</v>
      </c>
      <c r="R23575" t="s">
        <v>33</v>
      </c>
      <c r="S23575" t="s">
        <v>31746</v>
      </c>
      <c r="T23575">
        <v>16</v>
      </c>
      <c r="U23575">
        <v>18</v>
      </c>
      <c r="V23575">
        <v>19</v>
      </c>
      <c r="W23575" t="s">
        <v>10291</v>
      </c>
    </row>
    <row r="23576" spans="1:23" x14ac:dyDescent="0.3">
      <c r="A23576" t="s">
        <v>23661</v>
      </c>
      <c r="B23576" s="1">
        <v>45381</v>
      </c>
      <c r="C23576" s="2">
        <v>0.6690625</v>
      </c>
      <c r="D23576" t="s">
        <v>36</v>
      </c>
      <c r="E23576" t="s">
        <v>37</v>
      </c>
      <c r="F23576" t="s">
        <v>43</v>
      </c>
      <c r="G23576" t="s">
        <v>27</v>
      </c>
      <c r="H23576" t="s">
        <v>91</v>
      </c>
      <c r="I23576">
        <v>4</v>
      </c>
      <c r="J23576" t="s">
        <v>44</v>
      </c>
      <c r="K23576" t="s">
        <v>30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40</v>
      </c>
      <c r="Q23576" t="s">
        <v>734</v>
      </c>
      <c r="R23576" t="s">
        <v>33</v>
      </c>
      <c r="S23576" t="s">
        <v>31746</v>
      </c>
      <c r="T23576">
        <v>16</v>
      </c>
      <c r="U23576">
        <v>18</v>
      </c>
      <c r="V23576">
        <v>19</v>
      </c>
      <c r="W23576" t="s">
        <v>10291</v>
      </c>
    </row>
    <row r="23577" spans="1:23" x14ac:dyDescent="0.3">
      <c r="A23577" t="s">
        <v>23662</v>
      </c>
      <c r="B23577" s="1">
        <v>45381</v>
      </c>
      <c r="C23577" s="2">
        <v>0.66998842592592589</v>
      </c>
      <c r="D23577" t="s">
        <v>24</v>
      </c>
      <c r="E23577" t="s">
        <v>37</v>
      </c>
      <c r="F23577" t="s">
        <v>26</v>
      </c>
      <c r="G23577" t="s">
        <v>27</v>
      </c>
      <c r="H23577" t="s">
        <v>91</v>
      </c>
      <c r="I23577">
        <v>3</v>
      </c>
      <c r="J23577" t="s">
        <v>30</v>
      </c>
      <c r="K23577" t="s">
        <v>44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31</v>
      </c>
      <c r="Q23577" t="s">
        <v>32</v>
      </c>
      <c r="R23577" t="s">
        <v>33</v>
      </c>
      <c r="S23577" t="s">
        <v>31746</v>
      </c>
      <c r="T23577">
        <v>16</v>
      </c>
      <c r="U23577">
        <v>18</v>
      </c>
      <c r="V23577">
        <v>18</v>
      </c>
      <c r="W23577" t="s">
        <v>10291</v>
      </c>
    </row>
    <row r="23578" spans="1:23" x14ac:dyDescent="0.3">
      <c r="A23578" t="s">
        <v>23663</v>
      </c>
      <c r="B23578" s="1">
        <v>45381</v>
      </c>
      <c r="C23578" s="2">
        <v>0.67134259259259255</v>
      </c>
      <c r="D23578" t="s">
        <v>36</v>
      </c>
      <c r="E23578" t="s">
        <v>37</v>
      </c>
      <c r="F23578" t="s">
        <v>43</v>
      </c>
      <c r="G23578" t="s">
        <v>27</v>
      </c>
      <c r="H23578" t="s">
        <v>91</v>
      </c>
      <c r="I23578">
        <v>4</v>
      </c>
      <c r="J23578" t="s">
        <v>44</v>
      </c>
      <c r="K23578" t="s">
        <v>30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40</v>
      </c>
      <c r="Q23578" t="s">
        <v>734</v>
      </c>
      <c r="R23578" t="s">
        <v>33</v>
      </c>
      <c r="S23578" t="s">
        <v>31746</v>
      </c>
      <c r="T23578">
        <v>16</v>
      </c>
      <c r="U23578">
        <v>18</v>
      </c>
      <c r="V23578">
        <v>19</v>
      </c>
      <c r="W23578" t="s">
        <v>10291</v>
      </c>
    </row>
    <row r="23579" spans="1:23" x14ac:dyDescent="0.3">
      <c r="A23579" t="s">
        <v>23664</v>
      </c>
      <c r="B23579" s="1">
        <v>45381</v>
      </c>
      <c r="C23579" s="2">
        <v>0.67615740740740737</v>
      </c>
      <c r="D23579" t="s">
        <v>36</v>
      </c>
      <c r="E23579" t="s">
        <v>37</v>
      </c>
      <c r="F23579" t="s">
        <v>26</v>
      </c>
      <c r="G23579" t="s">
        <v>27</v>
      </c>
      <c r="H23579" t="s">
        <v>91</v>
      </c>
      <c r="I23579">
        <v>7</v>
      </c>
      <c r="J23579" t="s">
        <v>48</v>
      </c>
      <c r="K23579" t="s">
        <v>62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31</v>
      </c>
      <c r="Q23579" t="s">
        <v>32</v>
      </c>
      <c r="R23579" t="s">
        <v>33</v>
      </c>
      <c r="S23579" t="s">
        <v>31746</v>
      </c>
      <c r="T23579">
        <v>16</v>
      </c>
      <c r="U23579">
        <v>19</v>
      </c>
      <c r="V23579">
        <v>19</v>
      </c>
      <c r="W23579" t="s">
        <v>10291</v>
      </c>
    </row>
    <row r="23580" spans="1:23" x14ac:dyDescent="0.3">
      <c r="A23580" t="s">
        <v>23665</v>
      </c>
      <c r="B23580" s="1">
        <v>45381</v>
      </c>
      <c r="C23580" s="2">
        <v>0.676875</v>
      </c>
      <c r="D23580" t="s">
        <v>36</v>
      </c>
      <c r="E23580" t="s">
        <v>37</v>
      </c>
      <c r="F23580" t="s">
        <v>43</v>
      </c>
      <c r="G23580" t="s">
        <v>27</v>
      </c>
      <c r="H23580" t="s">
        <v>91</v>
      </c>
      <c r="I23580">
        <v>4</v>
      </c>
      <c r="J23580" t="s">
        <v>44</v>
      </c>
      <c r="K23580" t="s">
        <v>30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40</v>
      </c>
      <c r="Q23580" t="s">
        <v>734</v>
      </c>
      <c r="R23580" t="s">
        <v>33</v>
      </c>
      <c r="S23580" t="s">
        <v>31746</v>
      </c>
      <c r="T23580">
        <v>16</v>
      </c>
      <c r="U23580">
        <v>18</v>
      </c>
      <c r="V23580">
        <v>19</v>
      </c>
      <c r="W23580" t="s">
        <v>10291</v>
      </c>
    </row>
    <row r="23581" spans="1:23" x14ac:dyDescent="0.3">
      <c r="A23581" t="s">
        <v>23666</v>
      </c>
      <c r="B23581" s="1">
        <v>45381</v>
      </c>
      <c r="C23581" s="2">
        <v>0.6786226851851852</v>
      </c>
      <c r="D23581" t="s">
        <v>36</v>
      </c>
      <c r="E23581" t="s">
        <v>37</v>
      </c>
      <c r="F23581" t="s">
        <v>43</v>
      </c>
      <c r="G23581" t="s">
        <v>27</v>
      </c>
      <c r="H23581" t="s">
        <v>91</v>
      </c>
      <c r="I23581">
        <v>12</v>
      </c>
      <c r="J23581" t="s">
        <v>63</v>
      </c>
      <c r="K23581" t="s">
        <v>62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31</v>
      </c>
      <c r="Q23581" t="s">
        <v>32</v>
      </c>
      <c r="R23581" t="s">
        <v>33</v>
      </c>
      <c r="S23581" t="s">
        <v>31746</v>
      </c>
      <c r="T23581">
        <v>16</v>
      </c>
      <c r="U23581">
        <v>19</v>
      </c>
      <c r="V23581">
        <v>19</v>
      </c>
      <c r="W23581" t="s">
        <v>10291</v>
      </c>
    </row>
    <row r="23582" spans="1:23" x14ac:dyDescent="0.3">
      <c r="A23582" t="s">
        <v>23667</v>
      </c>
      <c r="B23582" s="1">
        <v>45381</v>
      </c>
      <c r="C23582" s="2">
        <v>0.67957175925925928</v>
      </c>
      <c r="D23582" t="s">
        <v>36</v>
      </c>
      <c r="E23582" t="s">
        <v>70</v>
      </c>
      <c r="F23582" t="s">
        <v>43</v>
      </c>
      <c r="G23582" t="s">
        <v>27</v>
      </c>
      <c r="H23582" t="s">
        <v>91</v>
      </c>
      <c r="I23582">
        <v>12</v>
      </c>
      <c r="J23582" t="s">
        <v>63</v>
      </c>
      <c r="K23582" t="s">
        <v>62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31</v>
      </c>
      <c r="Q23582" t="s">
        <v>32</v>
      </c>
      <c r="R23582" t="s">
        <v>33</v>
      </c>
      <c r="S23582" t="s">
        <v>31746</v>
      </c>
      <c r="T23582">
        <v>16</v>
      </c>
      <c r="U23582">
        <v>19</v>
      </c>
      <c r="V23582">
        <v>19</v>
      </c>
      <c r="W23582" t="s">
        <v>10291</v>
      </c>
    </row>
    <row r="23583" spans="1:23" x14ac:dyDescent="0.3">
      <c r="A23583" t="s">
        <v>23668</v>
      </c>
      <c r="B23583" s="1">
        <v>45381</v>
      </c>
      <c r="C23583" s="2">
        <v>0.70527777777777778</v>
      </c>
      <c r="D23583" t="s">
        <v>24</v>
      </c>
      <c r="E23583" t="s">
        <v>37</v>
      </c>
      <c r="F23583" t="s">
        <v>43</v>
      </c>
      <c r="G23583" t="s">
        <v>80</v>
      </c>
      <c r="H23583" t="s">
        <v>91</v>
      </c>
      <c r="I23583">
        <v>41</v>
      </c>
      <c r="J23583" t="s">
        <v>29</v>
      </c>
      <c r="K23583" t="s">
        <v>46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31</v>
      </c>
      <c r="Q23583" t="s">
        <v>32</v>
      </c>
      <c r="R23583" t="s">
        <v>33</v>
      </c>
      <c r="S23583" t="s">
        <v>31746</v>
      </c>
      <c r="T23583">
        <v>16</v>
      </c>
      <c r="U23583">
        <v>19</v>
      </c>
      <c r="V23583">
        <v>19</v>
      </c>
      <c r="W23583" t="s">
        <v>10291</v>
      </c>
    </row>
    <row r="23584" spans="1:23" x14ac:dyDescent="0.3">
      <c r="A23584" t="s">
        <v>23669</v>
      </c>
      <c r="B23584" s="1">
        <v>45381</v>
      </c>
      <c r="C23584" s="2">
        <v>0.7163194444444444</v>
      </c>
      <c r="D23584" t="s">
        <v>36</v>
      </c>
      <c r="E23584" t="s">
        <v>70</v>
      </c>
      <c r="F23584" t="s">
        <v>26</v>
      </c>
      <c r="G23584" t="s">
        <v>27</v>
      </c>
      <c r="H23584" t="s">
        <v>91</v>
      </c>
      <c r="I23584">
        <v>76</v>
      </c>
      <c r="J23584" t="s">
        <v>30</v>
      </c>
      <c r="K23584" t="s">
        <v>48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40</v>
      </c>
      <c r="Q23584" t="s">
        <v>71</v>
      </c>
      <c r="R23584" t="s">
        <v>72</v>
      </c>
      <c r="S23584" t="s">
        <v>31746</v>
      </c>
      <c r="T23584">
        <v>17</v>
      </c>
      <c r="U23584">
        <v>19</v>
      </c>
      <c r="V23584">
        <v>19</v>
      </c>
      <c r="W23584" t="s">
        <v>10291</v>
      </c>
    </row>
    <row r="23585" spans="1:23" x14ac:dyDescent="0.3">
      <c r="A23585" t="s">
        <v>23670</v>
      </c>
      <c r="B23585" s="1">
        <v>45381</v>
      </c>
      <c r="C23585" s="2">
        <v>0.71962962962962962</v>
      </c>
      <c r="D23585" t="s">
        <v>36</v>
      </c>
      <c r="E23585" t="s">
        <v>37</v>
      </c>
      <c r="F23585" t="s">
        <v>26</v>
      </c>
      <c r="G23585" t="s">
        <v>27</v>
      </c>
      <c r="H23585" t="s">
        <v>91</v>
      </c>
      <c r="I23585">
        <v>8</v>
      </c>
      <c r="J23585" t="s">
        <v>63</v>
      </c>
      <c r="K23585" t="s">
        <v>62</v>
      </c>
      <c r="L23585" s="1">
        <v>45381</v>
      </c>
      <c r="M23585" s="2">
        <v>0.78125</v>
      </c>
      <c r="N23585" s="2">
        <v>0.83680555555555558</v>
      </c>
      <c r="O23585" s="2"/>
      <c r="P23585" t="s">
        <v>97</v>
      </c>
      <c r="Q23585" t="s">
        <v>113</v>
      </c>
      <c r="R23585" t="s">
        <v>33</v>
      </c>
      <c r="S23585" t="s">
        <v>31746</v>
      </c>
      <c r="T23585">
        <v>17</v>
      </c>
      <c r="U23585">
        <v>20</v>
      </c>
      <c r="W23585" t="s">
        <v>10291</v>
      </c>
    </row>
    <row r="23586" spans="1:23" x14ac:dyDescent="0.3">
      <c r="A23586" t="s">
        <v>23671</v>
      </c>
      <c r="B23586" s="1">
        <v>45381</v>
      </c>
      <c r="C23586" s="2">
        <v>0.72084490740740736</v>
      </c>
      <c r="D23586" t="s">
        <v>24</v>
      </c>
      <c r="E23586" t="s">
        <v>37</v>
      </c>
      <c r="F23586" t="s">
        <v>43</v>
      </c>
      <c r="G23586" t="s">
        <v>27</v>
      </c>
      <c r="H23586" t="s">
        <v>91</v>
      </c>
      <c r="I23586">
        <v>8</v>
      </c>
      <c r="J23586" t="s">
        <v>62</v>
      </c>
      <c r="K23586" t="s">
        <v>89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31</v>
      </c>
      <c r="Q23586" t="s">
        <v>32</v>
      </c>
      <c r="R23586" t="s">
        <v>33</v>
      </c>
      <c r="S23586" t="s">
        <v>31746</v>
      </c>
      <c r="T23586">
        <v>17</v>
      </c>
      <c r="U23586">
        <v>19</v>
      </c>
      <c r="V23586">
        <v>19</v>
      </c>
      <c r="W23586" t="s">
        <v>10291</v>
      </c>
    </row>
    <row r="23587" spans="1:23" x14ac:dyDescent="0.3">
      <c r="A23587" t="s">
        <v>23672</v>
      </c>
      <c r="B23587" s="1">
        <v>45381</v>
      </c>
      <c r="C23587" s="2">
        <v>0.72104166666666669</v>
      </c>
      <c r="D23587" t="s">
        <v>24</v>
      </c>
      <c r="E23587" t="s">
        <v>70</v>
      </c>
      <c r="F23587" t="s">
        <v>75</v>
      </c>
      <c r="G23587" t="s">
        <v>27</v>
      </c>
      <c r="H23587" t="s">
        <v>91</v>
      </c>
      <c r="I23587">
        <v>4</v>
      </c>
      <c r="J23587" t="s">
        <v>46</v>
      </c>
      <c r="K23587" t="s">
        <v>474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31</v>
      </c>
      <c r="Q23587" t="s">
        <v>32</v>
      </c>
      <c r="R23587" t="s">
        <v>33</v>
      </c>
      <c r="S23587" t="s">
        <v>31746</v>
      </c>
      <c r="T23587">
        <v>17</v>
      </c>
      <c r="U23587">
        <v>19</v>
      </c>
      <c r="V23587">
        <v>19</v>
      </c>
      <c r="W23587" t="s">
        <v>10291</v>
      </c>
    </row>
    <row r="23588" spans="1:23" x14ac:dyDescent="0.3">
      <c r="A23588" t="s">
        <v>23673</v>
      </c>
      <c r="B23588" s="1">
        <v>45381</v>
      </c>
      <c r="C23588" s="2">
        <v>0.72112268518518519</v>
      </c>
      <c r="D23588" t="s">
        <v>24</v>
      </c>
      <c r="E23588" t="s">
        <v>37</v>
      </c>
      <c r="F23588" t="s">
        <v>43</v>
      </c>
      <c r="G23588" t="s">
        <v>27</v>
      </c>
      <c r="H23588" t="s">
        <v>91</v>
      </c>
      <c r="I23588">
        <v>12</v>
      </c>
      <c r="J23588" t="s">
        <v>63</v>
      </c>
      <c r="K23588" t="s">
        <v>62</v>
      </c>
      <c r="L23588" s="1">
        <v>45381</v>
      </c>
      <c r="M23588" s="2">
        <v>0.78125</v>
      </c>
      <c r="N23588" s="2">
        <v>0.83680555555555558</v>
      </c>
      <c r="O23588" s="2"/>
      <c r="P23588" t="s">
        <v>97</v>
      </c>
      <c r="Q23588" t="s">
        <v>113</v>
      </c>
      <c r="R23588" t="s">
        <v>33</v>
      </c>
      <c r="S23588" t="s">
        <v>31746</v>
      </c>
      <c r="T23588">
        <v>17</v>
      </c>
      <c r="U23588">
        <v>20</v>
      </c>
      <c r="W23588" t="s">
        <v>10291</v>
      </c>
    </row>
    <row r="23589" spans="1:23" x14ac:dyDescent="0.3">
      <c r="A23589" t="s">
        <v>23674</v>
      </c>
      <c r="B23589" s="1">
        <v>45381</v>
      </c>
      <c r="C23589" s="2">
        <v>0.72168981481481487</v>
      </c>
      <c r="D23589" t="s">
        <v>24</v>
      </c>
      <c r="E23589" t="s">
        <v>37</v>
      </c>
      <c r="F23589" t="s">
        <v>75</v>
      </c>
      <c r="G23589" t="s">
        <v>27</v>
      </c>
      <c r="H23589" t="s">
        <v>91</v>
      </c>
      <c r="I23589">
        <v>8</v>
      </c>
      <c r="J23589" t="s">
        <v>30</v>
      </c>
      <c r="K23589" t="s">
        <v>357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31</v>
      </c>
      <c r="Q23589" t="s">
        <v>32</v>
      </c>
      <c r="R23589" t="s">
        <v>33</v>
      </c>
      <c r="S23589" t="s">
        <v>31746</v>
      </c>
      <c r="T23589">
        <v>17</v>
      </c>
      <c r="U23589">
        <v>19</v>
      </c>
      <c r="V23589">
        <v>19</v>
      </c>
      <c r="W23589" t="s">
        <v>10291</v>
      </c>
    </row>
    <row r="23590" spans="1:23" x14ac:dyDescent="0.3">
      <c r="A23590" t="s">
        <v>23675</v>
      </c>
      <c r="B23590" s="1">
        <v>45381</v>
      </c>
      <c r="C23590" s="2">
        <v>0.72335648148148146</v>
      </c>
      <c r="D23590" t="s">
        <v>24</v>
      </c>
      <c r="E23590" t="s">
        <v>37</v>
      </c>
      <c r="F23590" t="s">
        <v>43</v>
      </c>
      <c r="G23590" t="s">
        <v>27</v>
      </c>
      <c r="H23590" t="s">
        <v>91</v>
      </c>
      <c r="I23590">
        <v>4</v>
      </c>
      <c r="J23590" t="s">
        <v>62</v>
      </c>
      <c r="K23590" t="s">
        <v>1176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31</v>
      </c>
      <c r="Q23590" t="s">
        <v>32</v>
      </c>
      <c r="R23590" t="s">
        <v>33</v>
      </c>
      <c r="S23590" t="s">
        <v>31746</v>
      </c>
      <c r="T23590">
        <v>17</v>
      </c>
      <c r="U23590">
        <v>19</v>
      </c>
      <c r="V23590">
        <v>19</v>
      </c>
      <c r="W23590" t="s">
        <v>10291</v>
      </c>
    </row>
    <row r="23591" spans="1:23" x14ac:dyDescent="0.3">
      <c r="A23591" t="s">
        <v>23676</v>
      </c>
      <c r="B23591" s="1">
        <v>45381</v>
      </c>
      <c r="C23591" s="2">
        <v>0.72407407407407409</v>
      </c>
      <c r="D23591" t="s">
        <v>24</v>
      </c>
      <c r="E23591" t="s">
        <v>37</v>
      </c>
      <c r="F23591" t="s">
        <v>75</v>
      </c>
      <c r="G23591" t="s">
        <v>27</v>
      </c>
      <c r="H23591" t="s">
        <v>91</v>
      </c>
      <c r="I23591">
        <v>8</v>
      </c>
      <c r="J23591" t="s">
        <v>30</v>
      </c>
      <c r="K23591" t="s">
        <v>357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31</v>
      </c>
      <c r="Q23591" t="s">
        <v>32</v>
      </c>
      <c r="R23591" t="s">
        <v>33</v>
      </c>
      <c r="S23591" t="s">
        <v>31746</v>
      </c>
      <c r="T23591">
        <v>17</v>
      </c>
      <c r="U23591">
        <v>19</v>
      </c>
      <c r="V23591">
        <v>19</v>
      </c>
      <c r="W23591" t="s">
        <v>10291</v>
      </c>
    </row>
    <row r="23592" spans="1:23" x14ac:dyDescent="0.3">
      <c r="A23592" t="s">
        <v>23677</v>
      </c>
      <c r="B23592" s="1">
        <v>45381</v>
      </c>
      <c r="C23592" s="2">
        <v>0.72541666666666671</v>
      </c>
      <c r="D23592" t="s">
        <v>24</v>
      </c>
      <c r="E23592" t="s">
        <v>37</v>
      </c>
      <c r="F23592" t="s">
        <v>43</v>
      </c>
      <c r="G23592" t="s">
        <v>27</v>
      </c>
      <c r="H23592" t="s">
        <v>91</v>
      </c>
      <c r="I23592">
        <v>10</v>
      </c>
      <c r="J23592" t="s">
        <v>62</v>
      </c>
      <c r="K23592" t="s">
        <v>404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31</v>
      </c>
      <c r="Q23592" t="s">
        <v>32</v>
      </c>
      <c r="R23592" t="s">
        <v>33</v>
      </c>
      <c r="S23592" t="s">
        <v>31746</v>
      </c>
      <c r="T23592">
        <v>17</v>
      </c>
      <c r="U23592">
        <v>19</v>
      </c>
      <c r="V23592">
        <v>19</v>
      </c>
      <c r="W23592" t="s">
        <v>10291</v>
      </c>
    </row>
    <row r="23593" spans="1:23" x14ac:dyDescent="0.3">
      <c r="A23593" t="s">
        <v>23678</v>
      </c>
      <c r="B23593" s="1">
        <v>45381</v>
      </c>
      <c r="C23593" s="2">
        <v>0.72851851851851857</v>
      </c>
      <c r="D23593" t="s">
        <v>24</v>
      </c>
      <c r="E23593" t="s">
        <v>25</v>
      </c>
      <c r="F23593" t="s">
        <v>43</v>
      </c>
      <c r="G23593" t="s">
        <v>27</v>
      </c>
      <c r="H23593" t="s">
        <v>91</v>
      </c>
      <c r="I23593">
        <v>4</v>
      </c>
      <c r="J23593" t="s">
        <v>44</v>
      </c>
      <c r="K23593" t="s">
        <v>30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31</v>
      </c>
      <c r="Q23593" t="s">
        <v>32</v>
      </c>
      <c r="R23593" t="s">
        <v>33</v>
      </c>
      <c r="S23593" t="s">
        <v>31746</v>
      </c>
      <c r="T23593">
        <v>17</v>
      </c>
      <c r="U23593">
        <v>19</v>
      </c>
      <c r="V23593">
        <v>19</v>
      </c>
      <c r="W23593" t="s">
        <v>10291</v>
      </c>
    </row>
    <row r="23594" spans="1:23" x14ac:dyDescent="0.3">
      <c r="A23594" t="s">
        <v>23679</v>
      </c>
      <c r="B23594" s="1">
        <v>45381</v>
      </c>
      <c r="C23594" s="2">
        <v>0.72896990740740741</v>
      </c>
      <c r="D23594" t="s">
        <v>24</v>
      </c>
      <c r="E23594" t="s">
        <v>37</v>
      </c>
      <c r="F23594" t="s">
        <v>43</v>
      </c>
      <c r="G23594" t="s">
        <v>27</v>
      </c>
      <c r="H23594" t="s">
        <v>91</v>
      </c>
      <c r="I23594">
        <v>8</v>
      </c>
      <c r="J23594" t="s">
        <v>62</v>
      </c>
      <c r="K23594" t="s">
        <v>89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31</v>
      </c>
      <c r="Q23594" t="s">
        <v>32</v>
      </c>
      <c r="R23594" t="s">
        <v>33</v>
      </c>
      <c r="S23594" t="s">
        <v>31746</v>
      </c>
      <c r="T23594">
        <v>17</v>
      </c>
      <c r="U23594">
        <v>19</v>
      </c>
      <c r="V23594">
        <v>19</v>
      </c>
      <c r="W23594" t="s">
        <v>10291</v>
      </c>
    </row>
    <row r="23595" spans="1:23" x14ac:dyDescent="0.3">
      <c r="A23595" t="s">
        <v>23680</v>
      </c>
      <c r="B23595" s="1">
        <v>45381</v>
      </c>
      <c r="C23595" s="2">
        <v>0.76031249999999995</v>
      </c>
      <c r="D23595" t="s">
        <v>24</v>
      </c>
      <c r="E23595" t="s">
        <v>37</v>
      </c>
      <c r="F23595" t="s">
        <v>75</v>
      </c>
      <c r="G23595" t="s">
        <v>27</v>
      </c>
      <c r="H23595" t="s">
        <v>91</v>
      </c>
      <c r="I23595">
        <v>2</v>
      </c>
      <c r="J23595" t="s">
        <v>44</v>
      </c>
      <c r="K23595" t="s">
        <v>30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31</v>
      </c>
      <c r="Q23595" t="s">
        <v>32</v>
      </c>
      <c r="R23595" t="s">
        <v>33</v>
      </c>
      <c r="S23595" t="s">
        <v>31746</v>
      </c>
      <c r="T23595">
        <v>18</v>
      </c>
      <c r="U23595">
        <v>19</v>
      </c>
      <c r="V23595">
        <v>19</v>
      </c>
      <c r="W23595" t="s">
        <v>10291</v>
      </c>
    </row>
    <row r="23596" spans="1:23" x14ac:dyDescent="0.3">
      <c r="A23596" t="s">
        <v>23681</v>
      </c>
      <c r="B23596" s="1">
        <v>45381</v>
      </c>
      <c r="C23596" s="2">
        <v>0.76195601851851846</v>
      </c>
      <c r="D23596" t="s">
        <v>24</v>
      </c>
      <c r="E23596" t="s">
        <v>37</v>
      </c>
      <c r="F23596" t="s">
        <v>75</v>
      </c>
      <c r="G23596" t="s">
        <v>27</v>
      </c>
      <c r="H23596" t="s">
        <v>91</v>
      </c>
      <c r="I23596">
        <v>2</v>
      </c>
      <c r="J23596" t="s">
        <v>44</v>
      </c>
      <c r="K23596" t="s">
        <v>30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31</v>
      </c>
      <c r="Q23596" t="s">
        <v>32</v>
      </c>
      <c r="R23596" t="s">
        <v>33</v>
      </c>
      <c r="S23596" t="s">
        <v>31746</v>
      </c>
      <c r="T23596">
        <v>18</v>
      </c>
      <c r="U23596">
        <v>19</v>
      </c>
      <c r="V23596">
        <v>19</v>
      </c>
      <c r="W23596" t="s">
        <v>10291</v>
      </c>
    </row>
    <row r="23597" spans="1:23" x14ac:dyDescent="0.3">
      <c r="A23597" t="s">
        <v>23682</v>
      </c>
      <c r="B23597" s="1">
        <v>45381</v>
      </c>
      <c r="C23597" s="2">
        <v>0.76254629629629633</v>
      </c>
      <c r="D23597" t="s">
        <v>24</v>
      </c>
      <c r="E23597" t="s">
        <v>37</v>
      </c>
      <c r="F23597" t="s">
        <v>75</v>
      </c>
      <c r="G23597" t="s">
        <v>27</v>
      </c>
      <c r="H23597" t="s">
        <v>91</v>
      </c>
      <c r="I23597">
        <v>2</v>
      </c>
      <c r="J23597" t="s">
        <v>44</v>
      </c>
      <c r="K23597" t="s">
        <v>30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31</v>
      </c>
      <c r="Q23597" t="s">
        <v>32</v>
      </c>
      <c r="R23597" t="s">
        <v>33</v>
      </c>
      <c r="S23597" t="s">
        <v>31746</v>
      </c>
      <c r="T23597">
        <v>18</v>
      </c>
      <c r="U23597">
        <v>19</v>
      </c>
      <c r="V23597">
        <v>19</v>
      </c>
      <c r="W23597" t="s">
        <v>10291</v>
      </c>
    </row>
    <row r="23598" spans="1:23" x14ac:dyDescent="0.3">
      <c r="A23598" t="s">
        <v>23683</v>
      </c>
      <c r="B23598" s="1">
        <v>45381</v>
      </c>
      <c r="C23598" s="2">
        <v>0.76340277777777776</v>
      </c>
      <c r="D23598" t="s">
        <v>24</v>
      </c>
      <c r="E23598" t="s">
        <v>37</v>
      </c>
      <c r="F23598" t="s">
        <v>75</v>
      </c>
      <c r="G23598" t="s">
        <v>27</v>
      </c>
      <c r="H23598" t="s">
        <v>91</v>
      </c>
      <c r="I23598">
        <v>2</v>
      </c>
      <c r="J23598" t="s">
        <v>44</v>
      </c>
      <c r="K23598" t="s">
        <v>30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31</v>
      </c>
      <c r="Q23598" t="s">
        <v>32</v>
      </c>
      <c r="R23598" t="s">
        <v>33</v>
      </c>
      <c r="S23598" t="s">
        <v>31746</v>
      </c>
      <c r="T23598">
        <v>18</v>
      </c>
      <c r="U23598">
        <v>19</v>
      </c>
      <c r="V23598">
        <v>19</v>
      </c>
      <c r="W23598" t="s">
        <v>10291</v>
      </c>
    </row>
    <row r="23599" spans="1:23" x14ac:dyDescent="0.3">
      <c r="A23599" t="s">
        <v>23684</v>
      </c>
      <c r="B23599" s="1">
        <v>45381</v>
      </c>
      <c r="C23599" s="2">
        <v>0.76525462962962965</v>
      </c>
      <c r="D23599" t="s">
        <v>24</v>
      </c>
      <c r="E23599" t="s">
        <v>37</v>
      </c>
      <c r="F23599" t="s">
        <v>75</v>
      </c>
      <c r="G23599" t="s">
        <v>27</v>
      </c>
      <c r="H23599" t="s">
        <v>91</v>
      </c>
      <c r="I23599">
        <v>23</v>
      </c>
      <c r="J23599" t="s">
        <v>63</v>
      </c>
      <c r="K23599" t="s">
        <v>375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31</v>
      </c>
      <c r="Q23599" t="s">
        <v>32</v>
      </c>
      <c r="R23599" t="s">
        <v>33</v>
      </c>
      <c r="S23599" t="s">
        <v>31746</v>
      </c>
      <c r="T23599">
        <v>18</v>
      </c>
      <c r="U23599">
        <v>19</v>
      </c>
      <c r="V23599">
        <v>19</v>
      </c>
      <c r="W23599" t="s">
        <v>10291</v>
      </c>
    </row>
    <row r="23600" spans="1:23" x14ac:dyDescent="0.3">
      <c r="A23600" t="s">
        <v>23685</v>
      </c>
      <c r="B23600" s="1">
        <v>45381</v>
      </c>
      <c r="C23600" s="2">
        <v>0.76681712962962967</v>
      </c>
      <c r="D23600" t="s">
        <v>24</v>
      </c>
      <c r="E23600" t="s">
        <v>37</v>
      </c>
      <c r="F23600" t="s">
        <v>75</v>
      </c>
      <c r="G23600" t="s">
        <v>80</v>
      </c>
      <c r="H23600" t="s">
        <v>91</v>
      </c>
      <c r="I23600">
        <v>29</v>
      </c>
      <c r="J23600" t="s">
        <v>63</v>
      </c>
      <c r="K23600" t="s">
        <v>375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31</v>
      </c>
      <c r="Q23600" t="s">
        <v>32</v>
      </c>
      <c r="R23600" t="s">
        <v>33</v>
      </c>
      <c r="S23600" t="s">
        <v>31746</v>
      </c>
      <c r="T23600">
        <v>18</v>
      </c>
      <c r="U23600">
        <v>19</v>
      </c>
      <c r="V23600">
        <v>19</v>
      </c>
      <c r="W23600" t="s">
        <v>10291</v>
      </c>
    </row>
    <row r="23601" spans="1:23" x14ac:dyDescent="0.3">
      <c r="A23601" t="s">
        <v>23686</v>
      </c>
      <c r="B23601" s="1">
        <v>45381</v>
      </c>
      <c r="C23601" s="2">
        <v>0.77196759259259262</v>
      </c>
      <c r="D23601" t="s">
        <v>36</v>
      </c>
      <c r="E23601" t="s">
        <v>37</v>
      </c>
      <c r="F23601" t="s">
        <v>43</v>
      </c>
      <c r="G23601" t="s">
        <v>27</v>
      </c>
      <c r="H23601" t="s">
        <v>91</v>
      </c>
      <c r="I23601">
        <v>19</v>
      </c>
      <c r="J23601" t="s">
        <v>29</v>
      </c>
      <c r="K23601" t="s">
        <v>46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31</v>
      </c>
      <c r="Q23601" t="s">
        <v>32</v>
      </c>
      <c r="R23601" t="s">
        <v>33</v>
      </c>
      <c r="S23601" t="s">
        <v>31746</v>
      </c>
      <c r="T23601">
        <v>18</v>
      </c>
      <c r="U23601">
        <v>21</v>
      </c>
      <c r="V23601">
        <v>21</v>
      </c>
      <c r="W23601" t="s">
        <v>10291</v>
      </c>
    </row>
    <row r="23602" spans="1:23" x14ac:dyDescent="0.3">
      <c r="A23602" t="s">
        <v>23687</v>
      </c>
      <c r="B23602" s="1">
        <v>45381</v>
      </c>
      <c r="C23602" s="2">
        <v>0.77474537037037039</v>
      </c>
      <c r="D23602" t="s">
        <v>36</v>
      </c>
      <c r="E23602" t="s">
        <v>25</v>
      </c>
      <c r="F23602" t="s">
        <v>75</v>
      </c>
      <c r="G23602" t="s">
        <v>27</v>
      </c>
      <c r="H23602" t="s">
        <v>91</v>
      </c>
      <c r="I23602">
        <v>21</v>
      </c>
      <c r="J23602" t="s">
        <v>62</v>
      </c>
      <c r="K23602" t="s">
        <v>48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31</v>
      </c>
      <c r="Q23602" t="s">
        <v>32</v>
      </c>
      <c r="R23602" t="s">
        <v>33</v>
      </c>
      <c r="S23602" t="s">
        <v>31746</v>
      </c>
      <c r="T23602">
        <v>18</v>
      </c>
      <c r="U23602">
        <v>21</v>
      </c>
      <c r="V23602">
        <v>21</v>
      </c>
      <c r="W23602" t="s">
        <v>10291</v>
      </c>
    </row>
    <row r="23603" spans="1:23" x14ac:dyDescent="0.3">
      <c r="A23603" t="s">
        <v>23688</v>
      </c>
      <c r="B23603" s="1">
        <v>45381</v>
      </c>
      <c r="C23603" s="2">
        <v>0.77856481481481477</v>
      </c>
      <c r="D23603" t="s">
        <v>24</v>
      </c>
      <c r="E23603" t="s">
        <v>37</v>
      </c>
      <c r="F23603" t="s">
        <v>43</v>
      </c>
      <c r="G23603" t="s">
        <v>27</v>
      </c>
      <c r="H23603" t="s">
        <v>91</v>
      </c>
      <c r="I23603">
        <v>19</v>
      </c>
      <c r="J23603" t="s">
        <v>29</v>
      </c>
      <c r="K23603" t="s">
        <v>46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31</v>
      </c>
      <c r="Q23603" t="s">
        <v>32</v>
      </c>
      <c r="R23603" t="s">
        <v>33</v>
      </c>
      <c r="S23603" t="s">
        <v>31746</v>
      </c>
      <c r="T23603">
        <v>18</v>
      </c>
      <c r="U23603">
        <v>21</v>
      </c>
      <c r="V23603">
        <v>21</v>
      </c>
      <c r="W23603" t="s">
        <v>10291</v>
      </c>
    </row>
    <row r="23604" spans="1:23" x14ac:dyDescent="0.3">
      <c r="A23604" t="s">
        <v>23689</v>
      </c>
      <c r="B23604" s="1">
        <v>45381</v>
      </c>
      <c r="C23604" s="2">
        <v>0.7809490740740741</v>
      </c>
      <c r="D23604" t="s">
        <v>36</v>
      </c>
      <c r="E23604" t="s">
        <v>37</v>
      </c>
      <c r="F23604" t="s">
        <v>43</v>
      </c>
      <c r="G23604" t="s">
        <v>27</v>
      </c>
      <c r="H23604" t="s">
        <v>91</v>
      </c>
      <c r="I23604">
        <v>19</v>
      </c>
      <c r="J23604" t="s">
        <v>29</v>
      </c>
      <c r="K23604" t="s">
        <v>46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31</v>
      </c>
      <c r="Q23604" t="s">
        <v>32</v>
      </c>
      <c r="R23604" t="s">
        <v>33</v>
      </c>
      <c r="S23604" t="s">
        <v>31746</v>
      </c>
      <c r="T23604">
        <v>18</v>
      </c>
      <c r="U23604">
        <v>21</v>
      </c>
      <c r="V23604">
        <v>21</v>
      </c>
      <c r="W23604" t="s">
        <v>10291</v>
      </c>
    </row>
    <row r="23605" spans="1:23" x14ac:dyDescent="0.3">
      <c r="A23605" t="s">
        <v>23690</v>
      </c>
      <c r="B23605" s="1">
        <v>45381</v>
      </c>
      <c r="C23605" s="2">
        <v>0.78366898148148145</v>
      </c>
      <c r="D23605" t="s">
        <v>24</v>
      </c>
      <c r="E23605" t="s">
        <v>25</v>
      </c>
      <c r="F23605" t="s">
        <v>43</v>
      </c>
      <c r="G23605" t="s">
        <v>80</v>
      </c>
      <c r="H23605" t="s">
        <v>91</v>
      </c>
      <c r="I23605">
        <v>111</v>
      </c>
      <c r="J23605" t="s">
        <v>62</v>
      </c>
      <c r="K23605" t="s">
        <v>295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31</v>
      </c>
      <c r="Q23605" t="s">
        <v>32</v>
      </c>
      <c r="R23605" t="s">
        <v>33</v>
      </c>
      <c r="S23605" t="s">
        <v>31746</v>
      </c>
      <c r="T23605">
        <v>18</v>
      </c>
      <c r="U23605">
        <v>0</v>
      </c>
      <c r="V23605">
        <v>0</v>
      </c>
      <c r="W23605" t="s">
        <v>10291</v>
      </c>
    </row>
    <row r="23606" spans="1:23" x14ac:dyDescent="0.3">
      <c r="A23606" t="s">
        <v>23691</v>
      </c>
      <c r="B23606" s="1">
        <v>45381</v>
      </c>
      <c r="C23606" s="2">
        <v>0.78409722222222222</v>
      </c>
      <c r="D23606" t="s">
        <v>36</v>
      </c>
      <c r="E23606" t="s">
        <v>37</v>
      </c>
      <c r="F23606" t="s">
        <v>26</v>
      </c>
      <c r="G23606" t="s">
        <v>27</v>
      </c>
      <c r="H23606" t="s">
        <v>91</v>
      </c>
      <c r="I23606">
        <v>17</v>
      </c>
      <c r="J23606" t="s">
        <v>51</v>
      </c>
      <c r="K23606" t="s">
        <v>81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31</v>
      </c>
      <c r="Q23606" t="s">
        <v>32</v>
      </c>
      <c r="R23606" t="s">
        <v>33</v>
      </c>
      <c r="S23606" t="s">
        <v>31746</v>
      </c>
      <c r="T23606">
        <v>18</v>
      </c>
      <c r="U23606">
        <v>21</v>
      </c>
      <c r="V23606">
        <v>21</v>
      </c>
      <c r="W23606" t="s">
        <v>10291</v>
      </c>
    </row>
    <row r="23607" spans="1:23" x14ac:dyDescent="0.3">
      <c r="A23607" t="s">
        <v>23692</v>
      </c>
      <c r="B23607" s="1">
        <v>45381</v>
      </c>
      <c r="C23607" s="2">
        <v>0.80877314814814816</v>
      </c>
      <c r="D23607" t="s">
        <v>24</v>
      </c>
      <c r="E23607" t="s">
        <v>37</v>
      </c>
      <c r="F23607" t="s">
        <v>75</v>
      </c>
      <c r="G23607" t="s">
        <v>27</v>
      </c>
      <c r="H23607" t="s">
        <v>28</v>
      </c>
      <c r="I23607">
        <v>16</v>
      </c>
      <c r="J23607" t="s">
        <v>63</v>
      </c>
      <c r="K23607" t="s">
        <v>375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31</v>
      </c>
      <c r="Q23607" t="s">
        <v>32</v>
      </c>
      <c r="R23607" t="s">
        <v>33</v>
      </c>
      <c r="S23607" t="s">
        <v>31746</v>
      </c>
      <c r="T23607">
        <v>19</v>
      </c>
      <c r="U23607">
        <v>19</v>
      </c>
      <c r="V23607">
        <v>19</v>
      </c>
      <c r="W23607" t="s">
        <v>17157</v>
      </c>
    </row>
    <row r="23608" spans="1:23" x14ac:dyDescent="0.3">
      <c r="A23608" t="s">
        <v>23693</v>
      </c>
      <c r="B23608" s="1">
        <v>45381</v>
      </c>
      <c r="C23608" s="2">
        <v>0.83454861111111112</v>
      </c>
      <c r="D23608" t="s">
        <v>36</v>
      </c>
      <c r="E23608" t="s">
        <v>37</v>
      </c>
      <c r="F23608" t="s">
        <v>43</v>
      </c>
      <c r="G23608" t="s">
        <v>27</v>
      </c>
      <c r="H23608" t="s">
        <v>91</v>
      </c>
      <c r="I23608">
        <v>10</v>
      </c>
      <c r="J23608" t="s">
        <v>48</v>
      </c>
      <c r="K23608" t="s">
        <v>62</v>
      </c>
      <c r="L23608" s="1">
        <v>45381</v>
      </c>
      <c r="M23608" s="2">
        <v>0.89583333333333337</v>
      </c>
      <c r="N23608" s="2">
        <v>0.95138888888888884</v>
      </c>
      <c r="O23608" s="2"/>
      <c r="P23608" t="s">
        <v>97</v>
      </c>
      <c r="Q23608" t="s">
        <v>734</v>
      </c>
      <c r="R23608" t="s">
        <v>33</v>
      </c>
      <c r="S23608" t="s">
        <v>31746</v>
      </c>
      <c r="T23608">
        <v>20</v>
      </c>
      <c r="U23608">
        <v>22</v>
      </c>
      <c r="W23608" t="s">
        <v>10291</v>
      </c>
    </row>
    <row r="23609" spans="1:23" x14ac:dyDescent="0.3">
      <c r="A23609" t="s">
        <v>23694</v>
      </c>
      <c r="B23609" s="1">
        <v>45381</v>
      </c>
      <c r="C23609" s="2">
        <v>0.83474537037037033</v>
      </c>
      <c r="D23609" t="s">
        <v>36</v>
      </c>
      <c r="E23609" t="s">
        <v>37</v>
      </c>
      <c r="F23609" t="s">
        <v>26</v>
      </c>
      <c r="G23609" t="s">
        <v>27</v>
      </c>
      <c r="H23609" t="s">
        <v>91</v>
      </c>
      <c r="I23609">
        <v>3</v>
      </c>
      <c r="J23609" t="s">
        <v>30</v>
      </c>
      <c r="K23609" t="s">
        <v>44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31</v>
      </c>
      <c r="Q23609" t="s">
        <v>32</v>
      </c>
      <c r="R23609" t="s">
        <v>33</v>
      </c>
      <c r="S23609" t="s">
        <v>31746</v>
      </c>
      <c r="T23609">
        <v>20</v>
      </c>
      <c r="U23609">
        <v>22</v>
      </c>
      <c r="V23609">
        <v>22</v>
      </c>
      <c r="W23609" t="s">
        <v>10291</v>
      </c>
    </row>
    <row r="23610" spans="1:23" x14ac:dyDescent="0.3">
      <c r="A23610" t="s">
        <v>23695</v>
      </c>
      <c r="B23610" s="1">
        <v>45381</v>
      </c>
      <c r="C23610" s="2">
        <v>0.84104166666666669</v>
      </c>
      <c r="D23610" t="s">
        <v>36</v>
      </c>
      <c r="E23610" t="s">
        <v>37</v>
      </c>
      <c r="F23610" t="s">
        <v>43</v>
      </c>
      <c r="G23610" t="s">
        <v>27</v>
      </c>
      <c r="H23610" t="s">
        <v>91</v>
      </c>
      <c r="I23610">
        <v>10</v>
      </c>
      <c r="J23610" t="s">
        <v>48</v>
      </c>
      <c r="K23610" t="s">
        <v>62</v>
      </c>
      <c r="L23610" s="1">
        <v>45381</v>
      </c>
      <c r="M23610" s="2">
        <v>0.89583333333333337</v>
      </c>
      <c r="N23610" s="2">
        <v>0.95138888888888884</v>
      </c>
      <c r="O23610" s="2"/>
      <c r="P23610" t="s">
        <v>97</v>
      </c>
      <c r="Q23610" t="s">
        <v>734</v>
      </c>
      <c r="R23610" t="s">
        <v>33</v>
      </c>
      <c r="S23610" t="s">
        <v>31746</v>
      </c>
      <c r="T23610">
        <v>20</v>
      </c>
      <c r="U23610">
        <v>22</v>
      </c>
      <c r="W23610" t="s">
        <v>10291</v>
      </c>
    </row>
    <row r="23611" spans="1:23" x14ac:dyDescent="0.3">
      <c r="A23611" t="s">
        <v>23696</v>
      </c>
      <c r="B23611" s="1">
        <v>45381</v>
      </c>
      <c r="C23611" s="2">
        <v>0.84756944444444449</v>
      </c>
      <c r="D23611" t="s">
        <v>36</v>
      </c>
      <c r="E23611" t="s">
        <v>37</v>
      </c>
      <c r="F23611" t="s">
        <v>43</v>
      </c>
      <c r="G23611" t="s">
        <v>27</v>
      </c>
      <c r="H23611" t="s">
        <v>91</v>
      </c>
      <c r="I23611">
        <v>10</v>
      </c>
      <c r="J23611" t="s">
        <v>48</v>
      </c>
      <c r="K23611" t="s">
        <v>62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31</v>
      </c>
      <c r="Q23611" t="s">
        <v>32</v>
      </c>
      <c r="R23611" t="s">
        <v>33</v>
      </c>
      <c r="S23611" t="s">
        <v>31746</v>
      </c>
      <c r="T23611">
        <v>20</v>
      </c>
      <c r="U23611">
        <v>23</v>
      </c>
      <c r="V23611">
        <v>23</v>
      </c>
      <c r="W23611" t="s">
        <v>10291</v>
      </c>
    </row>
    <row r="23612" spans="1:23" x14ac:dyDescent="0.3">
      <c r="A23612" t="s">
        <v>23697</v>
      </c>
      <c r="B23612" s="1">
        <v>45381</v>
      </c>
      <c r="C23612" s="2">
        <v>0.85685185185185186</v>
      </c>
      <c r="D23612" t="s">
        <v>24</v>
      </c>
      <c r="E23612" t="s">
        <v>25</v>
      </c>
      <c r="F23612" t="s">
        <v>43</v>
      </c>
      <c r="G23612" t="s">
        <v>27</v>
      </c>
      <c r="H23612" t="s">
        <v>91</v>
      </c>
      <c r="I23612">
        <v>19</v>
      </c>
      <c r="J23612" t="s">
        <v>29</v>
      </c>
      <c r="K23612" t="s">
        <v>46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31</v>
      </c>
      <c r="Q23612" t="s">
        <v>32</v>
      </c>
      <c r="R23612" t="s">
        <v>33</v>
      </c>
      <c r="S23612" t="s">
        <v>31746</v>
      </c>
      <c r="T23612">
        <v>20</v>
      </c>
      <c r="U23612">
        <v>23</v>
      </c>
      <c r="V23612">
        <v>23</v>
      </c>
      <c r="W23612" t="s">
        <v>10291</v>
      </c>
    </row>
    <row r="23613" spans="1:23" x14ac:dyDescent="0.3">
      <c r="A23613" t="s">
        <v>23698</v>
      </c>
      <c r="B23613" s="1">
        <v>45381</v>
      </c>
      <c r="C23613" s="2">
        <v>0.85870370370370375</v>
      </c>
      <c r="D23613" t="s">
        <v>36</v>
      </c>
      <c r="E23613" t="s">
        <v>25</v>
      </c>
      <c r="F23613" t="s">
        <v>43</v>
      </c>
      <c r="G23613" t="s">
        <v>27</v>
      </c>
      <c r="H23613" t="s">
        <v>91</v>
      </c>
      <c r="I23613">
        <v>53</v>
      </c>
      <c r="J23613" t="s">
        <v>38</v>
      </c>
      <c r="K23613" t="s">
        <v>39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31</v>
      </c>
      <c r="Q23613" t="s">
        <v>32</v>
      </c>
      <c r="R23613" t="s">
        <v>33</v>
      </c>
      <c r="S23613" t="s">
        <v>31746</v>
      </c>
      <c r="T23613">
        <v>20</v>
      </c>
      <c r="U23613">
        <v>23</v>
      </c>
      <c r="V23613">
        <v>23</v>
      </c>
      <c r="W23613" t="s">
        <v>10291</v>
      </c>
    </row>
    <row r="23614" spans="1:23" x14ac:dyDescent="0.3">
      <c r="A23614" t="s">
        <v>23699</v>
      </c>
      <c r="B23614" s="1">
        <v>45381</v>
      </c>
      <c r="C23614" s="2">
        <v>0.86026620370370366</v>
      </c>
      <c r="D23614" t="s">
        <v>36</v>
      </c>
      <c r="E23614" t="s">
        <v>25</v>
      </c>
      <c r="F23614" t="s">
        <v>43</v>
      </c>
      <c r="G23614" t="s">
        <v>27</v>
      </c>
      <c r="H23614" t="s">
        <v>91</v>
      </c>
      <c r="I23614">
        <v>12</v>
      </c>
      <c r="J23614" t="s">
        <v>63</v>
      </c>
      <c r="K23614" t="s">
        <v>62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31</v>
      </c>
      <c r="Q23614" t="s">
        <v>32</v>
      </c>
      <c r="R23614" t="s">
        <v>33</v>
      </c>
      <c r="S23614" t="s">
        <v>31746</v>
      </c>
      <c r="T23614">
        <v>20</v>
      </c>
      <c r="U23614">
        <v>23</v>
      </c>
      <c r="V23614">
        <v>23</v>
      </c>
      <c r="W23614" t="s">
        <v>10291</v>
      </c>
    </row>
    <row r="23615" spans="1:23" x14ac:dyDescent="0.3">
      <c r="A23615" t="s">
        <v>23700</v>
      </c>
      <c r="B23615" s="1">
        <v>45381</v>
      </c>
      <c r="C23615" s="2">
        <v>0.86393518518518519</v>
      </c>
      <c r="D23615" t="s">
        <v>36</v>
      </c>
      <c r="E23615" t="s">
        <v>25</v>
      </c>
      <c r="F23615" t="s">
        <v>43</v>
      </c>
      <c r="G23615" t="s">
        <v>27</v>
      </c>
      <c r="H23615" t="s">
        <v>91</v>
      </c>
      <c r="I23615">
        <v>12</v>
      </c>
      <c r="J23615" t="s">
        <v>63</v>
      </c>
      <c r="K23615" t="s">
        <v>62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31</v>
      </c>
      <c r="Q23615" t="s">
        <v>32</v>
      </c>
      <c r="R23615" t="s">
        <v>33</v>
      </c>
      <c r="S23615" t="s">
        <v>31746</v>
      </c>
      <c r="T23615">
        <v>20</v>
      </c>
      <c r="U23615">
        <v>23</v>
      </c>
      <c r="V23615">
        <v>23</v>
      </c>
      <c r="W23615" t="s">
        <v>10291</v>
      </c>
    </row>
    <row r="23616" spans="1:23" x14ac:dyDescent="0.3">
      <c r="A23616" t="s">
        <v>23701</v>
      </c>
      <c r="B23616" s="1">
        <v>45381</v>
      </c>
      <c r="C23616" s="2">
        <v>0.8697569444444444</v>
      </c>
      <c r="D23616" t="s">
        <v>36</v>
      </c>
      <c r="E23616" t="s">
        <v>37</v>
      </c>
      <c r="F23616" t="s">
        <v>26</v>
      </c>
      <c r="G23616" t="s">
        <v>27</v>
      </c>
      <c r="H23616" t="s">
        <v>91</v>
      </c>
      <c r="I23616">
        <v>72</v>
      </c>
      <c r="J23616" t="s">
        <v>48</v>
      </c>
      <c r="K23616" t="s">
        <v>44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31</v>
      </c>
      <c r="Q23616" t="s">
        <v>32</v>
      </c>
      <c r="R23616" t="s">
        <v>33</v>
      </c>
      <c r="S23616" t="s">
        <v>31746</v>
      </c>
      <c r="T23616">
        <v>20</v>
      </c>
      <c r="U23616">
        <v>0</v>
      </c>
      <c r="V23616">
        <v>0</v>
      </c>
      <c r="W23616" t="s">
        <v>10291</v>
      </c>
    </row>
    <row r="23617" spans="1:23" x14ac:dyDescent="0.3">
      <c r="A23617" t="s">
        <v>23702</v>
      </c>
      <c r="B23617" s="1">
        <v>45381</v>
      </c>
      <c r="C23617" s="2">
        <v>0.93831018518518516</v>
      </c>
      <c r="D23617" t="s">
        <v>24</v>
      </c>
      <c r="E23617" t="s">
        <v>25</v>
      </c>
      <c r="F23617" t="s">
        <v>26</v>
      </c>
      <c r="G23617" t="s">
        <v>80</v>
      </c>
      <c r="H23617" t="s">
        <v>28</v>
      </c>
      <c r="I23617">
        <v>6</v>
      </c>
      <c r="J23617" t="s">
        <v>44</v>
      </c>
      <c r="K23617" t="s">
        <v>30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31</v>
      </c>
      <c r="Q23617" t="s">
        <v>32</v>
      </c>
      <c r="R23617" t="s">
        <v>33</v>
      </c>
      <c r="S23617" t="s">
        <v>31746</v>
      </c>
      <c r="T23617">
        <v>22</v>
      </c>
      <c r="U23617">
        <v>0</v>
      </c>
      <c r="V23617">
        <v>0</v>
      </c>
      <c r="W23617" t="s">
        <v>10291</v>
      </c>
    </row>
    <row r="23618" spans="1:23" x14ac:dyDescent="0.3">
      <c r="A23618" t="s">
        <v>23703</v>
      </c>
      <c r="B23618" s="1">
        <v>45381</v>
      </c>
      <c r="C23618" s="2">
        <v>0.94190972222222225</v>
      </c>
      <c r="D23618" t="s">
        <v>36</v>
      </c>
      <c r="E23618" t="s">
        <v>37</v>
      </c>
      <c r="F23618" t="s">
        <v>43</v>
      </c>
      <c r="G23618" t="s">
        <v>27</v>
      </c>
      <c r="H23618" t="s">
        <v>28</v>
      </c>
      <c r="I23618">
        <v>37</v>
      </c>
      <c r="J23618" t="s">
        <v>48</v>
      </c>
      <c r="K23618" t="s">
        <v>39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40</v>
      </c>
      <c r="Q23618" t="s">
        <v>41</v>
      </c>
      <c r="R23618" t="s">
        <v>33</v>
      </c>
      <c r="S23618" t="s">
        <v>31746</v>
      </c>
      <c r="T23618">
        <v>22</v>
      </c>
      <c r="U23618">
        <v>1</v>
      </c>
      <c r="V23618">
        <v>2</v>
      </c>
      <c r="W23618" t="s">
        <v>10291</v>
      </c>
    </row>
    <row r="23619" spans="1:23" x14ac:dyDescent="0.3">
      <c r="A23619" t="s">
        <v>23704</v>
      </c>
      <c r="B23619" s="1">
        <v>45381</v>
      </c>
      <c r="C23619" s="2">
        <v>0.94519675925925928</v>
      </c>
      <c r="D23619" t="s">
        <v>24</v>
      </c>
      <c r="E23619" t="s">
        <v>37</v>
      </c>
      <c r="F23619" t="s">
        <v>75</v>
      </c>
      <c r="G23619" t="s">
        <v>27</v>
      </c>
      <c r="H23619" t="s">
        <v>28</v>
      </c>
      <c r="I23619">
        <v>2</v>
      </c>
      <c r="J23619" t="s">
        <v>30</v>
      </c>
      <c r="K23619" t="s">
        <v>44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31</v>
      </c>
      <c r="Q23619" t="s">
        <v>32</v>
      </c>
      <c r="R23619" t="s">
        <v>33</v>
      </c>
      <c r="S23619" t="s">
        <v>31746</v>
      </c>
      <c r="T23619">
        <v>22</v>
      </c>
      <c r="U23619">
        <v>0</v>
      </c>
      <c r="V23619">
        <v>0</v>
      </c>
      <c r="W23619" t="s">
        <v>10291</v>
      </c>
    </row>
    <row r="23620" spans="1:23" x14ac:dyDescent="0.3">
      <c r="A23620" t="s">
        <v>23705</v>
      </c>
      <c r="B23620" s="1">
        <v>45381</v>
      </c>
      <c r="C23620" s="2">
        <v>0.94603009259259263</v>
      </c>
      <c r="D23620" t="s">
        <v>24</v>
      </c>
      <c r="E23620" t="s">
        <v>37</v>
      </c>
      <c r="F23620" t="s">
        <v>75</v>
      </c>
      <c r="G23620" t="s">
        <v>27</v>
      </c>
      <c r="H23620" t="s">
        <v>28</v>
      </c>
      <c r="I23620">
        <v>2</v>
      </c>
      <c r="J23620" t="s">
        <v>30</v>
      </c>
      <c r="K23620" t="s">
        <v>44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31</v>
      </c>
      <c r="Q23620" t="s">
        <v>32</v>
      </c>
      <c r="R23620" t="s">
        <v>33</v>
      </c>
      <c r="S23620" t="s">
        <v>31746</v>
      </c>
      <c r="T23620">
        <v>22</v>
      </c>
      <c r="U23620">
        <v>0</v>
      </c>
      <c r="V23620">
        <v>0</v>
      </c>
      <c r="W23620" t="s">
        <v>10291</v>
      </c>
    </row>
    <row r="23621" spans="1:23" x14ac:dyDescent="0.3">
      <c r="A23621" t="s">
        <v>23706</v>
      </c>
      <c r="B23621" s="1">
        <v>45381</v>
      </c>
      <c r="C23621" s="2">
        <v>0.95802083333333332</v>
      </c>
      <c r="D23621" t="s">
        <v>24</v>
      </c>
      <c r="E23621" t="s">
        <v>37</v>
      </c>
      <c r="F23621" t="s">
        <v>43</v>
      </c>
      <c r="G23621" t="s">
        <v>27</v>
      </c>
      <c r="H23621" t="s">
        <v>28</v>
      </c>
      <c r="I23621">
        <v>3</v>
      </c>
      <c r="J23621" t="s">
        <v>30</v>
      </c>
      <c r="K23621" t="s">
        <v>44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31</v>
      </c>
      <c r="Q23621" t="s">
        <v>32</v>
      </c>
      <c r="R23621" t="s">
        <v>33</v>
      </c>
      <c r="S23621" t="s">
        <v>31746</v>
      </c>
      <c r="T23621">
        <v>22</v>
      </c>
      <c r="U23621">
        <v>0</v>
      </c>
      <c r="V23621">
        <v>0</v>
      </c>
      <c r="W23621" t="s">
        <v>10291</v>
      </c>
    </row>
    <row r="23622" spans="1:23" x14ac:dyDescent="0.3">
      <c r="A23622" t="s">
        <v>23707</v>
      </c>
      <c r="B23622" s="1">
        <v>45381</v>
      </c>
      <c r="C23622" s="2">
        <v>0.97932870370370373</v>
      </c>
      <c r="D23622" t="s">
        <v>24</v>
      </c>
      <c r="E23622" t="s">
        <v>37</v>
      </c>
      <c r="F23622" t="s">
        <v>43</v>
      </c>
      <c r="G23622" t="s">
        <v>80</v>
      </c>
      <c r="H23622" t="s">
        <v>28</v>
      </c>
      <c r="I23622">
        <v>10</v>
      </c>
      <c r="J23622" t="s">
        <v>30</v>
      </c>
      <c r="K23622" t="s">
        <v>44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31</v>
      </c>
      <c r="Q23622" t="s">
        <v>32</v>
      </c>
      <c r="R23622" t="s">
        <v>33</v>
      </c>
      <c r="S23622" t="s">
        <v>31746</v>
      </c>
      <c r="T23622">
        <v>23</v>
      </c>
      <c r="U23622">
        <v>1</v>
      </c>
      <c r="V23622">
        <v>1</v>
      </c>
      <c r="W23622" t="s">
        <v>10291</v>
      </c>
    </row>
    <row r="23623" spans="1:23" x14ac:dyDescent="0.3">
      <c r="A23623" t="s">
        <v>23708</v>
      </c>
      <c r="B23623" s="1">
        <v>45382</v>
      </c>
      <c r="C23623" s="2">
        <v>1.8402777777777777E-3</v>
      </c>
      <c r="D23623" t="s">
        <v>24</v>
      </c>
      <c r="E23623" t="s">
        <v>25</v>
      </c>
      <c r="F23623" t="s">
        <v>53</v>
      </c>
      <c r="G23623" t="s">
        <v>27</v>
      </c>
      <c r="H23623" t="s">
        <v>91</v>
      </c>
      <c r="I23623">
        <v>3</v>
      </c>
      <c r="J23623" t="s">
        <v>30</v>
      </c>
      <c r="K23623" t="s">
        <v>44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31</v>
      </c>
      <c r="Q23623" t="s">
        <v>32</v>
      </c>
      <c r="R23623" t="s">
        <v>33</v>
      </c>
      <c r="S23623" t="s">
        <v>31746</v>
      </c>
      <c r="T23623">
        <v>0</v>
      </c>
      <c r="U23623">
        <v>2</v>
      </c>
      <c r="V23623">
        <v>2</v>
      </c>
      <c r="W23623" t="s">
        <v>10291</v>
      </c>
    </row>
    <row r="23624" spans="1:23" x14ac:dyDescent="0.3">
      <c r="A23624" t="s">
        <v>23709</v>
      </c>
      <c r="B23624" s="1">
        <v>45382</v>
      </c>
      <c r="C23624" s="2">
        <v>4.8379629629629632E-3</v>
      </c>
      <c r="D23624" t="s">
        <v>24</v>
      </c>
      <c r="E23624" t="s">
        <v>25</v>
      </c>
      <c r="F23624" t="s">
        <v>43</v>
      </c>
      <c r="G23624" t="s">
        <v>27</v>
      </c>
      <c r="H23624" t="s">
        <v>91</v>
      </c>
      <c r="I23624">
        <v>107</v>
      </c>
      <c r="J23624" t="s">
        <v>48</v>
      </c>
      <c r="K23624" t="s">
        <v>44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31</v>
      </c>
      <c r="Q23624" t="s">
        <v>32</v>
      </c>
      <c r="R23624" t="s">
        <v>33</v>
      </c>
      <c r="S23624" t="s">
        <v>31746</v>
      </c>
      <c r="T23624">
        <v>0</v>
      </c>
      <c r="U23624">
        <v>0</v>
      </c>
      <c r="V23624">
        <v>0</v>
      </c>
      <c r="W23624" t="s">
        <v>10291</v>
      </c>
    </row>
    <row r="23625" spans="1:23" x14ac:dyDescent="0.3">
      <c r="A23625" t="s">
        <v>23710</v>
      </c>
      <c r="B23625" s="1">
        <v>45382</v>
      </c>
      <c r="C23625" s="2">
        <v>5.0810185185185186E-3</v>
      </c>
      <c r="D23625" t="s">
        <v>24</v>
      </c>
      <c r="E23625" t="s">
        <v>25</v>
      </c>
      <c r="F23625" t="s">
        <v>26</v>
      </c>
      <c r="G23625" t="s">
        <v>27</v>
      </c>
      <c r="H23625" t="s">
        <v>91</v>
      </c>
      <c r="I23625">
        <v>24</v>
      </c>
      <c r="J23625" t="s">
        <v>39</v>
      </c>
      <c r="K23625" t="s">
        <v>295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31</v>
      </c>
      <c r="Q23625" t="s">
        <v>32</v>
      </c>
      <c r="R23625" t="s">
        <v>33</v>
      </c>
      <c r="S23625" t="s">
        <v>31746</v>
      </c>
      <c r="T23625">
        <v>0</v>
      </c>
      <c r="U23625">
        <v>1</v>
      </c>
      <c r="V23625">
        <v>1</v>
      </c>
      <c r="W23625" t="s">
        <v>10291</v>
      </c>
    </row>
    <row r="23626" spans="1:23" x14ac:dyDescent="0.3">
      <c r="A23626" t="s">
        <v>23711</v>
      </c>
      <c r="B23626" s="1">
        <v>45382</v>
      </c>
      <c r="C23626" s="2">
        <v>1.4375000000000001E-2</v>
      </c>
      <c r="D23626" t="s">
        <v>24</v>
      </c>
      <c r="E23626" t="s">
        <v>25</v>
      </c>
      <c r="F23626" t="s">
        <v>53</v>
      </c>
      <c r="G23626" t="s">
        <v>27</v>
      </c>
      <c r="H23626" t="s">
        <v>28</v>
      </c>
      <c r="I23626">
        <v>24</v>
      </c>
      <c r="J23626" t="s">
        <v>38</v>
      </c>
      <c r="K23626" t="s">
        <v>533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31</v>
      </c>
      <c r="Q23626" t="s">
        <v>32</v>
      </c>
      <c r="R23626" t="s">
        <v>33</v>
      </c>
      <c r="S23626" t="s">
        <v>31746</v>
      </c>
      <c r="T23626">
        <v>0</v>
      </c>
      <c r="U23626">
        <v>20</v>
      </c>
      <c r="V23626">
        <v>20</v>
      </c>
      <c r="W23626" t="s">
        <v>17157</v>
      </c>
    </row>
    <row r="23627" spans="1:23" x14ac:dyDescent="0.3">
      <c r="A23627" t="s">
        <v>23712</v>
      </c>
      <c r="B23627" s="1">
        <v>45382</v>
      </c>
      <c r="C23627" s="2">
        <v>1.5358796296296296E-2</v>
      </c>
      <c r="D23627" t="s">
        <v>24</v>
      </c>
      <c r="E23627" t="s">
        <v>25</v>
      </c>
      <c r="F23627" t="s">
        <v>43</v>
      </c>
      <c r="G23627" t="s">
        <v>27</v>
      </c>
      <c r="H23627" t="s">
        <v>91</v>
      </c>
      <c r="I23627">
        <v>11</v>
      </c>
      <c r="J23627" t="s">
        <v>39</v>
      </c>
      <c r="K23627" t="s">
        <v>57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31</v>
      </c>
      <c r="Q23627" t="s">
        <v>32</v>
      </c>
      <c r="R23627" t="s">
        <v>33</v>
      </c>
      <c r="S23627" t="s">
        <v>31746</v>
      </c>
      <c r="T23627">
        <v>0</v>
      </c>
      <c r="U23627">
        <v>2</v>
      </c>
      <c r="V23627">
        <v>2</v>
      </c>
      <c r="W23627" t="s">
        <v>10291</v>
      </c>
    </row>
    <row r="23628" spans="1:23" x14ac:dyDescent="0.3">
      <c r="A23628" t="s">
        <v>23713</v>
      </c>
      <c r="B23628" s="1">
        <v>45382</v>
      </c>
      <c r="C23628" s="2">
        <v>2.1828703703703704E-2</v>
      </c>
      <c r="D23628" t="s">
        <v>36</v>
      </c>
      <c r="E23628" t="s">
        <v>25</v>
      </c>
      <c r="F23628" t="s">
        <v>43</v>
      </c>
      <c r="G23628" t="s">
        <v>27</v>
      </c>
      <c r="H23628" t="s">
        <v>91</v>
      </c>
      <c r="I23628">
        <v>4</v>
      </c>
      <c r="J23628" t="s">
        <v>44</v>
      </c>
      <c r="K23628" t="s">
        <v>30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31</v>
      </c>
      <c r="Q23628" t="s">
        <v>32</v>
      </c>
      <c r="R23628" t="s">
        <v>33</v>
      </c>
      <c r="S23628" t="s">
        <v>31746</v>
      </c>
      <c r="T23628">
        <v>0</v>
      </c>
      <c r="U23628">
        <v>2</v>
      </c>
      <c r="V23628">
        <v>2</v>
      </c>
      <c r="W23628" t="s">
        <v>10291</v>
      </c>
    </row>
    <row r="23629" spans="1:23" x14ac:dyDescent="0.3">
      <c r="A23629" t="s">
        <v>23714</v>
      </c>
      <c r="B23629" s="1">
        <v>45382</v>
      </c>
      <c r="C23629" s="2">
        <v>2.2129629629629631E-2</v>
      </c>
      <c r="D23629" t="s">
        <v>24</v>
      </c>
      <c r="E23629" t="s">
        <v>37</v>
      </c>
      <c r="F23629" t="s">
        <v>43</v>
      </c>
      <c r="G23629" t="s">
        <v>27</v>
      </c>
      <c r="H23629" t="s">
        <v>91</v>
      </c>
      <c r="I23629">
        <v>17</v>
      </c>
      <c r="J23629" t="s">
        <v>44</v>
      </c>
      <c r="K23629" t="s">
        <v>242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31</v>
      </c>
      <c r="Q23629" t="s">
        <v>32</v>
      </c>
      <c r="R23629" t="s">
        <v>33</v>
      </c>
      <c r="S23629" t="s">
        <v>31746</v>
      </c>
      <c r="T23629">
        <v>0</v>
      </c>
      <c r="U23629">
        <v>3</v>
      </c>
      <c r="V23629">
        <v>3</v>
      </c>
      <c r="W23629" t="s">
        <v>10291</v>
      </c>
    </row>
    <row r="23630" spans="1:23" x14ac:dyDescent="0.3">
      <c r="A23630" t="s">
        <v>23715</v>
      </c>
      <c r="B23630" s="1">
        <v>45382</v>
      </c>
      <c r="C23630" s="2">
        <v>2.8449074074074075E-2</v>
      </c>
      <c r="D23630" t="s">
        <v>24</v>
      </c>
      <c r="E23630" t="s">
        <v>37</v>
      </c>
      <c r="F23630" t="s">
        <v>43</v>
      </c>
      <c r="G23630" t="s">
        <v>27</v>
      </c>
      <c r="H23630" t="s">
        <v>91</v>
      </c>
      <c r="I23630">
        <v>17</v>
      </c>
      <c r="J23630" t="s">
        <v>44</v>
      </c>
      <c r="K23630" t="s">
        <v>242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31</v>
      </c>
      <c r="Q23630" t="s">
        <v>32</v>
      </c>
      <c r="R23630" t="s">
        <v>33</v>
      </c>
      <c r="S23630" t="s">
        <v>31746</v>
      </c>
      <c r="T23630">
        <v>0</v>
      </c>
      <c r="U23630">
        <v>3</v>
      </c>
      <c r="V23630">
        <v>3</v>
      </c>
      <c r="W23630" t="s">
        <v>10291</v>
      </c>
    </row>
    <row r="23631" spans="1:23" x14ac:dyDescent="0.3">
      <c r="A23631" t="s">
        <v>23716</v>
      </c>
      <c r="B23631" s="1">
        <v>45382</v>
      </c>
      <c r="C23631" s="2">
        <v>2.8738425925925924E-2</v>
      </c>
      <c r="D23631" t="s">
        <v>24</v>
      </c>
      <c r="E23631" t="s">
        <v>37</v>
      </c>
      <c r="F23631" t="s">
        <v>43</v>
      </c>
      <c r="G23631" t="s">
        <v>27</v>
      </c>
      <c r="H23631" t="s">
        <v>91</v>
      </c>
      <c r="I23631">
        <v>19</v>
      </c>
      <c r="J23631" t="s">
        <v>29</v>
      </c>
      <c r="K23631" t="s">
        <v>46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31</v>
      </c>
      <c r="Q23631" t="s">
        <v>32</v>
      </c>
      <c r="R23631" t="s">
        <v>33</v>
      </c>
      <c r="S23631" t="s">
        <v>31746</v>
      </c>
      <c r="T23631">
        <v>0</v>
      </c>
      <c r="U23631">
        <v>3</v>
      </c>
      <c r="V23631">
        <v>3</v>
      </c>
      <c r="W23631" t="s">
        <v>10291</v>
      </c>
    </row>
    <row r="23632" spans="1:23" x14ac:dyDescent="0.3">
      <c r="A23632" t="s">
        <v>23717</v>
      </c>
      <c r="B23632" s="1">
        <v>45382</v>
      </c>
      <c r="C23632" s="2">
        <v>3.4016203703703701E-2</v>
      </c>
      <c r="D23632" t="s">
        <v>36</v>
      </c>
      <c r="E23632" t="s">
        <v>25</v>
      </c>
      <c r="F23632" t="s">
        <v>43</v>
      </c>
      <c r="G23632" t="s">
        <v>27</v>
      </c>
      <c r="H23632" t="s">
        <v>91</v>
      </c>
      <c r="I23632">
        <v>5</v>
      </c>
      <c r="J23632" t="s">
        <v>30</v>
      </c>
      <c r="K23632" t="s">
        <v>44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31</v>
      </c>
      <c r="Q23632" t="s">
        <v>32</v>
      </c>
      <c r="R23632" t="s">
        <v>33</v>
      </c>
      <c r="S23632" t="s">
        <v>31746</v>
      </c>
      <c r="T23632">
        <v>0</v>
      </c>
      <c r="U23632">
        <v>23</v>
      </c>
      <c r="V23632">
        <v>23</v>
      </c>
      <c r="W23632" t="s">
        <v>10291</v>
      </c>
    </row>
    <row r="23633" spans="1:23" x14ac:dyDescent="0.3">
      <c r="A23633" t="s">
        <v>23718</v>
      </c>
      <c r="B23633" s="1">
        <v>45382</v>
      </c>
      <c r="C23633" s="2">
        <v>4.4664351851851851E-2</v>
      </c>
      <c r="D23633" t="s">
        <v>24</v>
      </c>
      <c r="E23633" t="s">
        <v>37</v>
      </c>
      <c r="F23633" t="s">
        <v>43</v>
      </c>
      <c r="G23633" t="s">
        <v>27</v>
      </c>
      <c r="H23633" t="s">
        <v>91</v>
      </c>
      <c r="I23633">
        <v>113</v>
      </c>
      <c r="J23633" t="s">
        <v>30</v>
      </c>
      <c r="K23633" t="s">
        <v>48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31</v>
      </c>
      <c r="Q23633" t="s">
        <v>32</v>
      </c>
      <c r="R23633" t="s">
        <v>33</v>
      </c>
      <c r="S23633" t="s">
        <v>31746</v>
      </c>
      <c r="T23633">
        <v>1</v>
      </c>
      <c r="U23633">
        <v>1</v>
      </c>
      <c r="V23633">
        <v>1</v>
      </c>
      <c r="W23633" t="s">
        <v>10291</v>
      </c>
    </row>
    <row r="23634" spans="1:23" x14ac:dyDescent="0.3">
      <c r="A23634" t="s">
        <v>23719</v>
      </c>
      <c r="B23634" s="1">
        <v>45382</v>
      </c>
      <c r="C23634" s="2">
        <v>4.6643518518518522E-2</v>
      </c>
      <c r="D23634" t="s">
        <v>36</v>
      </c>
      <c r="E23634" t="s">
        <v>25</v>
      </c>
      <c r="F23634" t="s">
        <v>43</v>
      </c>
      <c r="G23634" t="s">
        <v>27</v>
      </c>
      <c r="H23634" t="s">
        <v>91</v>
      </c>
      <c r="I23634">
        <v>10</v>
      </c>
      <c r="J23634" t="s">
        <v>48</v>
      </c>
      <c r="K23634" t="s">
        <v>62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31</v>
      </c>
      <c r="Q23634" t="s">
        <v>32</v>
      </c>
      <c r="R23634" t="s">
        <v>33</v>
      </c>
      <c r="S23634" t="s">
        <v>31746</v>
      </c>
      <c r="T23634">
        <v>1</v>
      </c>
      <c r="U23634">
        <v>0</v>
      </c>
      <c r="V23634">
        <v>0</v>
      </c>
      <c r="W23634" t="s">
        <v>10291</v>
      </c>
    </row>
    <row r="23635" spans="1:23" x14ac:dyDescent="0.3">
      <c r="A23635" t="s">
        <v>23720</v>
      </c>
      <c r="B23635" s="1">
        <v>45382</v>
      </c>
      <c r="C23635" s="2">
        <v>4.71875E-2</v>
      </c>
      <c r="D23635" t="s">
        <v>36</v>
      </c>
      <c r="E23635" t="s">
        <v>37</v>
      </c>
      <c r="F23635" t="s">
        <v>43</v>
      </c>
      <c r="G23635" t="s">
        <v>27</v>
      </c>
      <c r="H23635" t="s">
        <v>91</v>
      </c>
      <c r="I23635">
        <v>12</v>
      </c>
      <c r="J23635" t="s">
        <v>63</v>
      </c>
      <c r="K23635" t="s">
        <v>62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31</v>
      </c>
      <c r="Q23635" t="s">
        <v>32</v>
      </c>
      <c r="R23635" t="s">
        <v>33</v>
      </c>
      <c r="S23635" t="s">
        <v>31746</v>
      </c>
      <c r="T23635">
        <v>1</v>
      </c>
      <c r="U23635">
        <v>0</v>
      </c>
      <c r="V23635">
        <v>0</v>
      </c>
      <c r="W23635" t="s">
        <v>10291</v>
      </c>
    </row>
    <row r="23636" spans="1:23" x14ac:dyDescent="0.3">
      <c r="A23636" t="s">
        <v>23721</v>
      </c>
      <c r="B23636" s="1">
        <v>45382</v>
      </c>
      <c r="C23636" s="2">
        <v>4.8136574074074075E-2</v>
      </c>
      <c r="D23636" t="s">
        <v>36</v>
      </c>
      <c r="E23636" t="s">
        <v>37</v>
      </c>
      <c r="F23636" t="s">
        <v>43</v>
      </c>
      <c r="G23636" t="s">
        <v>27</v>
      </c>
      <c r="H23636" t="s">
        <v>91</v>
      </c>
      <c r="I23636">
        <v>19</v>
      </c>
      <c r="J23636" t="s">
        <v>29</v>
      </c>
      <c r="K23636" t="s">
        <v>46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31</v>
      </c>
      <c r="Q23636" t="s">
        <v>32</v>
      </c>
      <c r="R23636" t="s">
        <v>33</v>
      </c>
      <c r="S23636" t="s">
        <v>31746</v>
      </c>
      <c r="T23636">
        <v>1</v>
      </c>
      <c r="U23636">
        <v>0</v>
      </c>
      <c r="V23636">
        <v>0</v>
      </c>
      <c r="W23636" t="s">
        <v>10291</v>
      </c>
    </row>
    <row r="23637" spans="1:23" x14ac:dyDescent="0.3">
      <c r="A23637" t="s">
        <v>23722</v>
      </c>
      <c r="B23637" s="1">
        <v>45382</v>
      </c>
      <c r="C23637" s="2">
        <v>5.9513888888888887E-2</v>
      </c>
      <c r="D23637" t="s">
        <v>24</v>
      </c>
      <c r="E23637" t="s">
        <v>25</v>
      </c>
      <c r="F23637" t="s">
        <v>53</v>
      </c>
      <c r="G23637" t="s">
        <v>27</v>
      </c>
      <c r="H23637" t="s">
        <v>91</v>
      </c>
      <c r="I23637">
        <v>8</v>
      </c>
      <c r="J23637" t="s">
        <v>39</v>
      </c>
      <c r="K23637" t="s">
        <v>57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31</v>
      </c>
      <c r="Q23637" t="s">
        <v>32</v>
      </c>
      <c r="R23637" t="s">
        <v>33</v>
      </c>
      <c r="S23637" t="s">
        <v>31746</v>
      </c>
      <c r="T23637">
        <v>1</v>
      </c>
      <c r="U23637">
        <v>0</v>
      </c>
      <c r="V23637">
        <v>0</v>
      </c>
      <c r="W23637" t="s">
        <v>10291</v>
      </c>
    </row>
    <row r="23638" spans="1:23" x14ac:dyDescent="0.3">
      <c r="A23638" t="s">
        <v>23723</v>
      </c>
      <c r="B23638" s="1">
        <v>45382</v>
      </c>
      <c r="C23638" s="2">
        <v>6.6805555555555562E-2</v>
      </c>
      <c r="D23638" t="s">
        <v>24</v>
      </c>
      <c r="E23638" t="s">
        <v>37</v>
      </c>
      <c r="F23638" t="s">
        <v>43</v>
      </c>
      <c r="G23638" t="s">
        <v>27</v>
      </c>
      <c r="H23638" t="s">
        <v>91</v>
      </c>
      <c r="I23638">
        <v>5</v>
      </c>
      <c r="J23638" t="s">
        <v>30</v>
      </c>
      <c r="K23638" t="s">
        <v>44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31</v>
      </c>
      <c r="Q23638" t="s">
        <v>32</v>
      </c>
      <c r="R23638" t="s">
        <v>33</v>
      </c>
      <c r="S23638" t="s">
        <v>31746</v>
      </c>
      <c r="T23638">
        <v>1</v>
      </c>
      <c r="U23638">
        <v>3</v>
      </c>
      <c r="V23638">
        <v>3</v>
      </c>
      <c r="W23638" t="s">
        <v>10291</v>
      </c>
    </row>
    <row r="23639" spans="1:23" x14ac:dyDescent="0.3">
      <c r="A23639" t="s">
        <v>23724</v>
      </c>
      <c r="B23639" s="1">
        <v>45382</v>
      </c>
      <c r="C23639" s="2">
        <v>7.5011574074074078E-2</v>
      </c>
      <c r="D23639" t="s">
        <v>36</v>
      </c>
      <c r="E23639" t="s">
        <v>37</v>
      </c>
      <c r="F23639" t="s">
        <v>53</v>
      </c>
      <c r="G23639" t="s">
        <v>80</v>
      </c>
      <c r="H23639" t="s">
        <v>91</v>
      </c>
      <c r="I23639">
        <v>27</v>
      </c>
      <c r="J23639" t="s">
        <v>29</v>
      </c>
      <c r="K23639" t="s">
        <v>46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31</v>
      </c>
      <c r="Q23639" t="s">
        <v>32</v>
      </c>
      <c r="R23639" t="s">
        <v>33</v>
      </c>
      <c r="S23639" t="s">
        <v>31746</v>
      </c>
      <c r="T23639">
        <v>1</v>
      </c>
      <c r="U23639">
        <v>4</v>
      </c>
      <c r="V23639">
        <v>4</v>
      </c>
      <c r="W23639" t="s">
        <v>10291</v>
      </c>
    </row>
    <row r="23640" spans="1:23" x14ac:dyDescent="0.3">
      <c r="A23640" t="s">
        <v>23725</v>
      </c>
      <c r="B23640" s="1">
        <v>45382</v>
      </c>
      <c r="C23640" s="2">
        <v>7.5081018518518519E-2</v>
      </c>
      <c r="D23640" t="s">
        <v>24</v>
      </c>
      <c r="E23640" t="s">
        <v>37</v>
      </c>
      <c r="F23640" t="s">
        <v>43</v>
      </c>
      <c r="G23640" t="s">
        <v>27</v>
      </c>
      <c r="H23640" t="s">
        <v>91</v>
      </c>
      <c r="I23640">
        <v>5</v>
      </c>
      <c r="J23640" t="s">
        <v>30</v>
      </c>
      <c r="K23640" t="s">
        <v>44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31</v>
      </c>
      <c r="Q23640" t="s">
        <v>32</v>
      </c>
      <c r="R23640" t="s">
        <v>33</v>
      </c>
      <c r="S23640" t="s">
        <v>31746</v>
      </c>
      <c r="T23640">
        <v>1</v>
      </c>
      <c r="U23640">
        <v>3</v>
      </c>
      <c r="V23640">
        <v>3</v>
      </c>
      <c r="W23640" t="s">
        <v>10291</v>
      </c>
    </row>
    <row r="23641" spans="1:23" x14ac:dyDescent="0.3">
      <c r="A23641" t="s">
        <v>23726</v>
      </c>
      <c r="B23641" s="1">
        <v>45382</v>
      </c>
      <c r="C23641" s="2">
        <v>8.5358796296296294E-2</v>
      </c>
      <c r="D23641" t="s">
        <v>36</v>
      </c>
      <c r="E23641" t="s">
        <v>37</v>
      </c>
      <c r="F23641" t="s">
        <v>43</v>
      </c>
      <c r="G23641" t="s">
        <v>27</v>
      </c>
      <c r="H23641" t="s">
        <v>91</v>
      </c>
      <c r="I23641">
        <v>126</v>
      </c>
      <c r="J23641" t="s">
        <v>44</v>
      </c>
      <c r="K23641" t="s">
        <v>48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40</v>
      </c>
      <c r="Q23641" t="s">
        <v>105</v>
      </c>
      <c r="R23641" t="s">
        <v>33</v>
      </c>
      <c r="S23641" t="s">
        <v>31746</v>
      </c>
      <c r="T23641">
        <v>2</v>
      </c>
      <c r="U23641">
        <v>5</v>
      </c>
      <c r="V23641">
        <v>5</v>
      </c>
      <c r="W23641" t="s">
        <v>10291</v>
      </c>
    </row>
    <row r="23642" spans="1:23" x14ac:dyDescent="0.3">
      <c r="A23642" t="s">
        <v>23727</v>
      </c>
      <c r="B23642" s="1">
        <v>45382</v>
      </c>
      <c r="C23642" s="2">
        <v>8.6759259259259258E-2</v>
      </c>
      <c r="D23642" t="s">
        <v>36</v>
      </c>
      <c r="E23642" t="s">
        <v>37</v>
      </c>
      <c r="F23642" t="s">
        <v>43</v>
      </c>
      <c r="G23642" t="s">
        <v>27</v>
      </c>
      <c r="H23642" t="s">
        <v>91</v>
      </c>
      <c r="I23642">
        <v>126</v>
      </c>
      <c r="J23642" t="s">
        <v>44</v>
      </c>
      <c r="K23642" t="s">
        <v>48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40</v>
      </c>
      <c r="Q23642" t="s">
        <v>105</v>
      </c>
      <c r="R23642" t="s">
        <v>33</v>
      </c>
      <c r="S23642" t="s">
        <v>31746</v>
      </c>
      <c r="T23642">
        <v>2</v>
      </c>
      <c r="U23642">
        <v>5</v>
      </c>
      <c r="V23642">
        <v>5</v>
      </c>
      <c r="W23642" t="s">
        <v>10291</v>
      </c>
    </row>
    <row r="23643" spans="1:23" x14ac:dyDescent="0.3">
      <c r="A23643" t="s">
        <v>23728</v>
      </c>
      <c r="B23643" s="1">
        <v>45382</v>
      </c>
      <c r="C23643" s="2">
        <v>8.802083333333334E-2</v>
      </c>
      <c r="D23643" t="s">
        <v>36</v>
      </c>
      <c r="E23643" t="s">
        <v>37</v>
      </c>
      <c r="F23643" t="s">
        <v>43</v>
      </c>
      <c r="G23643" t="s">
        <v>27</v>
      </c>
      <c r="H23643" t="s">
        <v>91</v>
      </c>
      <c r="I23643">
        <v>126</v>
      </c>
      <c r="J23643" t="s">
        <v>44</v>
      </c>
      <c r="K23643" t="s">
        <v>48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40</v>
      </c>
      <c r="Q23643" t="s">
        <v>105</v>
      </c>
      <c r="R23643" t="s">
        <v>33</v>
      </c>
      <c r="S23643" t="s">
        <v>31746</v>
      </c>
      <c r="T23643">
        <v>2</v>
      </c>
      <c r="U23643">
        <v>5</v>
      </c>
      <c r="V23643">
        <v>5</v>
      </c>
      <c r="W23643" t="s">
        <v>10291</v>
      </c>
    </row>
    <row r="23644" spans="1:23" x14ac:dyDescent="0.3">
      <c r="A23644" t="s">
        <v>23729</v>
      </c>
      <c r="B23644" s="1">
        <v>45382</v>
      </c>
      <c r="C23644" s="2">
        <v>9.089120370370371E-2</v>
      </c>
      <c r="D23644" t="s">
        <v>24</v>
      </c>
      <c r="E23644" t="s">
        <v>25</v>
      </c>
      <c r="F23644" t="s">
        <v>43</v>
      </c>
      <c r="G23644" t="s">
        <v>27</v>
      </c>
      <c r="H23644" t="s">
        <v>91</v>
      </c>
      <c r="I23644">
        <v>53</v>
      </c>
      <c r="J23644" t="s">
        <v>38</v>
      </c>
      <c r="K23644" t="s">
        <v>39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31</v>
      </c>
      <c r="Q23644" t="s">
        <v>32</v>
      </c>
      <c r="R23644" t="s">
        <v>33</v>
      </c>
      <c r="S23644" t="s">
        <v>31746</v>
      </c>
      <c r="T23644">
        <v>2</v>
      </c>
      <c r="U23644">
        <v>5</v>
      </c>
      <c r="V23644">
        <v>5</v>
      </c>
      <c r="W23644" t="s">
        <v>10291</v>
      </c>
    </row>
    <row r="23645" spans="1:23" x14ac:dyDescent="0.3">
      <c r="A23645" t="s">
        <v>23730</v>
      </c>
      <c r="B23645" s="1">
        <v>45382</v>
      </c>
      <c r="C23645" s="2">
        <v>9.6180555555555561E-2</v>
      </c>
      <c r="D23645" t="s">
        <v>24</v>
      </c>
      <c r="E23645" t="s">
        <v>25</v>
      </c>
      <c r="F23645" t="s">
        <v>43</v>
      </c>
      <c r="G23645" t="s">
        <v>27</v>
      </c>
      <c r="H23645" t="s">
        <v>91</v>
      </c>
      <c r="I23645">
        <v>10</v>
      </c>
      <c r="J23645" t="s">
        <v>48</v>
      </c>
      <c r="K23645" t="s">
        <v>62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31</v>
      </c>
      <c r="Q23645" t="s">
        <v>32</v>
      </c>
      <c r="R23645" t="s">
        <v>33</v>
      </c>
      <c r="S23645" t="s">
        <v>31746</v>
      </c>
      <c r="T23645">
        <v>2</v>
      </c>
      <c r="U23645">
        <v>5</v>
      </c>
      <c r="V23645">
        <v>5</v>
      </c>
      <c r="W23645" t="s">
        <v>10291</v>
      </c>
    </row>
    <row r="23646" spans="1:23" x14ac:dyDescent="0.3">
      <c r="A23646" t="s">
        <v>23731</v>
      </c>
      <c r="B23646" s="1">
        <v>45382</v>
      </c>
      <c r="C23646" s="2">
        <v>0.11731481481481482</v>
      </c>
      <c r="D23646" t="s">
        <v>36</v>
      </c>
      <c r="E23646" t="s">
        <v>25</v>
      </c>
      <c r="F23646" t="s">
        <v>26</v>
      </c>
      <c r="G23646" t="s">
        <v>27</v>
      </c>
      <c r="H23646" t="s">
        <v>91</v>
      </c>
      <c r="I23646">
        <v>7</v>
      </c>
      <c r="J23646" t="s">
        <v>48</v>
      </c>
      <c r="K23646" t="s">
        <v>62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31</v>
      </c>
      <c r="Q23646" t="s">
        <v>32</v>
      </c>
      <c r="R23646" t="s">
        <v>33</v>
      </c>
      <c r="S23646" t="s">
        <v>31746</v>
      </c>
      <c r="T23646">
        <v>2</v>
      </c>
      <c r="U23646">
        <v>5</v>
      </c>
      <c r="V23646">
        <v>5</v>
      </c>
      <c r="W23646" t="s">
        <v>10291</v>
      </c>
    </row>
    <row r="23647" spans="1:23" x14ac:dyDescent="0.3">
      <c r="A23647" t="s">
        <v>23732</v>
      </c>
      <c r="B23647" s="1">
        <v>45382</v>
      </c>
      <c r="C23647" s="2">
        <v>0.11760416666666666</v>
      </c>
      <c r="D23647" t="s">
        <v>36</v>
      </c>
      <c r="E23647" t="s">
        <v>37</v>
      </c>
      <c r="F23647" t="s">
        <v>43</v>
      </c>
      <c r="G23647" t="s">
        <v>27</v>
      </c>
      <c r="H23647" t="s">
        <v>91</v>
      </c>
      <c r="I23647">
        <v>12</v>
      </c>
      <c r="J23647" t="s">
        <v>63</v>
      </c>
      <c r="K23647" t="s">
        <v>62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31</v>
      </c>
      <c r="Q23647" t="s">
        <v>32</v>
      </c>
      <c r="R23647" t="s">
        <v>33</v>
      </c>
      <c r="S23647" t="s">
        <v>31746</v>
      </c>
      <c r="T23647">
        <v>2</v>
      </c>
      <c r="U23647">
        <v>5</v>
      </c>
      <c r="V23647">
        <v>5</v>
      </c>
      <c r="W23647" t="s">
        <v>10291</v>
      </c>
    </row>
    <row r="23648" spans="1:23" x14ac:dyDescent="0.3">
      <c r="A23648" t="s">
        <v>23733</v>
      </c>
      <c r="B23648" s="1">
        <v>45382</v>
      </c>
      <c r="C23648" s="2">
        <v>0.12157407407407407</v>
      </c>
      <c r="D23648" t="s">
        <v>36</v>
      </c>
      <c r="E23648" t="s">
        <v>25</v>
      </c>
      <c r="F23648" t="s">
        <v>43</v>
      </c>
      <c r="G23648" t="s">
        <v>27</v>
      </c>
      <c r="H23648" t="s">
        <v>91</v>
      </c>
      <c r="I23648">
        <v>5</v>
      </c>
      <c r="J23648" t="s">
        <v>30</v>
      </c>
      <c r="K23648" t="s">
        <v>44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31</v>
      </c>
      <c r="Q23648" t="s">
        <v>32</v>
      </c>
      <c r="R23648" t="s">
        <v>33</v>
      </c>
      <c r="S23648" t="s">
        <v>31746</v>
      </c>
      <c r="T23648">
        <v>2</v>
      </c>
      <c r="U23648">
        <v>4</v>
      </c>
      <c r="V23648">
        <v>4</v>
      </c>
      <c r="W23648" t="s">
        <v>10291</v>
      </c>
    </row>
    <row r="23649" spans="1:23" x14ac:dyDescent="0.3">
      <c r="A23649" t="s">
        <v>23734</v>
      </c>
      <c r="B23649" s="1">
        <v>45382</v>
      </c>
      <c r="C23649" s="2">
        <v>0.12408564814814815</v>
      </c>
      <c r="D23649" t="s">
        <v>36</v>
      </c>
      <c r="E23649" t="s">
        <v>25</v>
      </c>
      <c r="F23649" t="s">
        <v>26</v>
      </c>
      <c r="G23649" t="s">
        <v>27</v>
      </c>
      <c r="H23649" t="s">
        <v>91</v>
      </c>
      <c r="I23649">
        <v>7</v>
      </c>
      <c r="J23649" t="s">
        <v>48</v>
      </c>
      <c r="K23649" t="s">
        <v>62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31</v>
      </c>
      <c r="Q23649" t="s">
        <v>32</v>
      </c>
      <c r="R23649" t="s">
        <v>33</v>
      </c>
      <c r="S23649" t="s">
        <v>31746</v>
      </c>
      <c r="T23649">
        <v>2</v>
      </c>
      <c r="U23649">
        <v>5</v>
      </c>
      <c r="V23649">
        <v>5</v>
      </c>
      <c r="W23649" t="s">
        <v>10291</v>
      </c>
    </row>
    <row r="23650" spans="1:23" x14ac:dyDescent="0.3">
      <c r="A23650" t="s">
        <v>23735</v>
      </c>
      <c r="B23650" s="1">
        <v>45382</v>
      </c>
      <c r="C23650" s="2">
        <v>0.12446759259259259</v>
      </c>
      <c r="D23650" t="s">
        <v>24</v>
      </c>
      <c r="E23650" t="s">
        <v>25</v>
      </c>
      <c r="F23650" t="s">
        <v>43</v>
      </c>
      <c r="G23650" t="s">
        <v>27</v>
      </c>
      <c r="H23650" t="s">
        <v>91</v>
      </c>
      <c r="I23650">
        <v>4</v>
      </c>
      <c r="J23650" t="s">
        <v>44</v>
      </c>
      <c r="K23650" t="s">
        <v>30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31</v>
      </c>
      <c r="Q23650" t="s">
        <v>32</v>
      </c>
      <c r="R23650" t="s">
        <v>33</v>
      </c>
      <c r="S23650" t="s">
        <v>31746</v>
      </c>
      <c r="T23650">
        <v>2</v>
      </c>
      <c r="U23650">
        <v>4</v>
      </c>
      <c r="V23650">
        <v>4</v>
      </c>
      <c r="W23650" t="s">
        <v>10291</v>
      </c>
    </row>
    <row r="23651" spans="1:23" x14ac:dyDescent="0.3">
      <c r="A23651" t="s">
        <v>23736</v>
      </c>
      <c r="B23651" s="1">
        <v>45382</v>
      </c>
      <c r="C23651" s="2">
        <v>0.12568287037037038</v>
      </c>
      <c r="D23651" t="s">
        <v>36</v>
      </c>
      <c r="E23651" t="s">
        <v>25</v>
      </c>
      <c r="F23651" t="s">
        <v>43</v>
      </c>
      <c r="G23651" t="s">
        <v>27</v>
      </c>
      <c r="H23651" t="s">
        <v>91</v>
      </c>
      <c r="I23651">
        <v>12</v>
      </c>
      <c r="J23651" t="s">
        <v>63</v>
      </c>
      <c r="K23651" t="s">
        <v>62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31</v>
      </c>
      <c r="Q23651" t="s">
        <v>32</v>
      </c>
      <c r="R23651" t="s">
        <v>33</v>
      </c>
      <c r="S23651" t="s">
        <v>31746</v>
      </c>
      <c r="T23651">
        <v>3</v>
      </c>
      <c r="U23651">
        <v>5</v>
      </c>
      <c r="V23651">
        <v>5</v>
      </c>
      <c r="W23651" t="s">
        <v>10291</v>
      </c>
    </row>
    <row r="23652" spans="1:23" x14ac:dyDescent="0.3">
      <c r="A23652" t="s">
        <v>23737</v>
      </c>
      <c r="B23652" s="1">
        <v>45382</v>
      </c>
      <c r="C23652" s="2">
        <v>0.12578703703703703</v>
      </c>
      <c r="D23652" t="s">
        <v>24</v>
      </c>
      <c r="E23652" t="s">
        <v>37</v>
      </c>
      <c r="F23652" t="s">
        <v>43</v>
      </c>
      <c r="G23652" t="s">
        <v>80</v>
      </c>
      <c r="H23652" t="s">
        <v>91</v>
      </c>
      <c r="I23652">
        <v>203</v>
      </c>
      <c r="J23652" t="s">
        <v>44</v>
      </c>
      <c r="K23652" t="s">
        <v>29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31</v>
      </c>
      <c r="Q23652" t="s">
        <v>32</v>
      </c>
      <c r="R23652" t="s">
        <v>33</v>
      </c>
      <c r="S23652" t="s">
        <v>31746</v>
      </c>
      <c r="T23652">
        <v>3</v>
      </c>
      <c r="U23652">
        <v>6</v>
      </c>
      <c r="V23652">
        <v>6</v>
      </c>
      <c r="W23652" t="s">
        <v>10291</v>
      </c>
    </row>
    <row r="23653" spans="1:23" x14ac:dyDescent="0.3">
      <c r="A23653" t="s">
        <v>23738</v>
      </c>
      <c r="B23653" s="1">
        <v>45382</v>
      </c>
      <c r="C23653" s="2">
        <v>0.12768518518518518</v>
      </c>
      <c r="D23653" t="s">
        <v>24</v>
      </c>
      <c r="E23653" t="s">
        <v>37</v>
      </c>
      <c r="F23653" t="s">
        <v>43</v>
      </c>
      <c r="G23653" t="s">
        <v>27</v>
      </c>
      <c r="H23653" t="s">
        <v>91</v>
      </c>
      <c r="I23653">
        <v>19</v>
      </c>
      <c r="J23653" t="s">
        <v>29</v>
      </c>
      <c r="K23653" t="s">
        <v>46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31</v>
      </c>
      <c r="Q23653" t="s">
        <v>32</v>
      </c>
      <c r="R23653" t="s">
        <v>33</v>
      </c>
      <c r="S23653" t="s">
        <v>31746</v>
      </c>
      <c r="T23653">
        <v>3</v>
      </c>
      <c r="U23653">
        <v>5</v>
      </c>
      <c r="V23653">
        <v>5</v>
      </c>
      <c r="W23653" t="s">
        <v>10291</v>
      </c>
    </row>
    <row r="23654" spans="1:23" x14ac:dyDescent="0.3">
      <c r="A23654" t="s">
        <v>23739</v>
      </c>
      <c r="B23654" s="1">
        <v>45382</v>
      </c>
      <c r="C23654" s="2">
        <v>0.1335763888888889</v>
      </c>
      <c r="D23654" t="s">
        <v>36</v>
      </c>
      <c r="E23654" t="s">
        <v>37</v>
      </c>
      <c r="F23654" t="s">
        <v>43</v>
      </c>
      <c r="G23654" t="s">
        <v>80</v>
      </c>
      <c r="H23654" t="s">
        <v>91</v>
      </c>
      <c r="I23654">
        <v>80</v>
      </c>
      <c r="J23654" t="s">
        <v>63</v>
      </c>
      <c r="K23654" t="s">
        <v>62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31</v>
      </c>
      <c r="Q23654" t="s">
        <v>32</v>
      </c>
      <c r="R23654" t="s">
        <v>33</v>
      </c>
      <c r="S23654" t="s">
        <v>31746</v>
      </c>
      <c r="T23654">
        <v>3</v>
      </c>
      <c r="U23654">
        <v>5</v>
      </c>
      <c r="V23654">
        <v>5</v>
      </c>
      <c r="W23654" t="s">
        <v>10291</v>
      </c>
    </row>
    <row r="23655" spans="1:23" x14ac:dyDescent="0.3">
      <c r="A23655" t="s">
        <v>23740</v>
      </c>
      <c r="B23655" s="1">
        <v>45382</v>
      </c>
      <c r="C23655" s="2">
        <v>0.14960648148148148</v>
      </c>
      <c r="D23655" t="s">
        <v>24</v>
      </c>
      <c r="E23655" t="s">
        <v>25</v>
      </c>
      <c r="F23655" t="s">
        <v>43</v>
      </c>
      <c r="G23655" t="s">
        <v>27</v>
      </c>
      <c r="H23655" t="s">
        <v>91</v>
      </c>
      <c r="I23655">
        <v>4</v>
      </c>
      <c r="J23655" t="s">
        <v>44</v>
      </c>
      <c r="K23655" t="s">
        <v>30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31</v>
      </c>
      <c r="Q23655" t="s">
        <v>32</v>
      </c>
      <c r="R23655" t="s">
        <v>33</v>
      </c>
      <c r="S23655" t="s">
        <v>31746</v>
      </c>
      <c r="T23655">
        <v>3</v>
      </c>
      <c r="U23655">
        <v>5</v>
      </c>
      <c r="V23655">
        <v>5</v>
      </c>
      <c r="W23655" t="s">
        <v>10291</v>
      </c>
    </row>
    <row r="23656" spans="1:23" x14ac:dyDescent="0.3">
      <c r="A23656" t="s">
        <v>23741</v>
      </c>
      <c r="B23656" s="1">
        <v>45382</v>
      </c>
      <c r="C23656" s="2">
        <v>0.15517361111111111</v>
      </c>
      <c r="D23656" t="s">
        <v>24</v>
      </c>
      <c r="E23656" t="s">
        <v>25</v>
      </c>
      <c r="F23656" t="s">
        <v>26</v>
      </c>
      <c r="G23656" t="s">
        <v>27</v>
      </c>
      <c r="H23656" t="s">
        <v>91</v>
      </c>
      <c r="I23656">
        <v>65</v>
      </c>
      <c r="J23656" t="s">
        <v>38</v>
      </c>
      <c r="K23656" t="s">
        <v>30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31</v>
      </c>
      <c r="Q23656" t="s">
        <v>32</v>
      </c>
      <c r="R23656" t="s">
        <v>33</v>
      </c>
      <c r="S23656" t="s">
        <v>31746</v>
      </c>
      <c r="T23656">
        <v>3</v>
      </c>
      <c r="U23656">
        <v>7</v>
      </c>
      <c r="V23656">
        <v>7</v>
      </c>
      <c r="W23656" t="s">
        <v>10291</v>
      </c>
    </row>
    <row r="23657" spans="1:23" x14ac:dyDescent="0.3">
      <c r="A23657" t="s">
        <v>23742</v>
      </c>
      <c r="B23657" s="1">
        <v>45382</v>
      </c>
      <c r="C23657" s="2">
        <v>0.15967592592592592</v>
      </c>
      <c r="D23657" t="s">
        <v>24</v>
      </c>
      <c r="E23657" t="s">
        <v>25</v>
      </c>
      <c r="F23657" t="s">
        <v>43</v>
      </c>
      <c r="G23657" t="s">
        <v>27</v>
      </c>
      <c r="H23657" t="s">
        <v>91</v>
      </c>
      <c r="I23657">
        <v>10</v>
      </c>
      <c r="J23657" t="s">
        <v>48</v>
      </c>
      <c r="K23657" t="s">
        <v>62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31</v>
      </c>
      <c r="Q23657" t="s">
        <v>32</v>
      </c>
      <c r="R23657" t="s">
        <v>33</v>
      </c>
      <c r="S23657" t="s">
        <v>31746</v>
      </c>
      <c r="T23657">
        <v>3</v>
      </c>
      <c r="U23657">
        <v>6</v>
      </c>
      <c r="V23657">
        <v>6</v>
      </c>
      <c r="W23657" t="s">
        <v>10291</v>
      </c>
    </row>
    <row r="23658" spans="1:23" x14ac:dyDescent="0.3">
      <c r="A23658" t="s">
        <v>23743</v>
      </c>
      <c r="B23658" s="1">
        <v>45382</v>
      </c>
      <c r="C23658" s="2">
        <v>0.17774305555555556</v>
      </c>
      <c r="D23658" t="s">
        <v>36</v>
      </c>
      <c r="E23658" t="s">
        <v>37</v>
      </c>
      <c r="F23658" t="s">
        <v>43</v>
      </c>
      <c r="G23658" t="s">
        <v>27</v>
      </c>
      <c r="H23658" t="s">
        <v>91</v>
      </c>
      <c r="I23658">
        <v>4</v>
      </c>
      <c r="J23658" t="s">
        <v>44</v>
      </c>
      <c r="K23658" t="s">
        <v>30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31</v>
      </c>
      <c r="Q23658" t="s">
        <v>32</v>
      </c>
      <c r="R23658" t="s">
        <v>33</v>
      </c>
      <c r="S23658" t="s">
        <v>31746</v>
      </c>
      <c r="T23658">
        <v>4</v>
      </c>
      <c r="U23658">
        <v>6</v>
      </c>
      <c r="V23658">
        <v>6</v>
      </c>
      <c r="W23658" t="s">
        <v>10291</v>
      </c>
    </row>
    <row r="23659" spans="1:23" x14ac:dyDescent="0.3">
      <c r="A23659" t="s">
        <v>23744</v>
      </c>
      <c r="B23659" s="1">
        <v>45382</v>
      </c>
      <c r="C23659" s="2">
        <v>0.18005787037037038</v>
      </c>
      <c r="D23659" t="s">
        <v>24</v>
      </c>
      <c r="E23659" t="s">
        <v>37</v>
      </c>
      <c r="F23659" t="s">
        <v>43</v>
      </c>
      <c r="G23659" t="s">
        <v>27</v>
      </c>
      <c r="H23659" t="s">
        <v>91</v>
      </c>
      <c r="I23659">
        <v>12</v>
      </c>
      <c r="J23659" t="s">
        <v>63</v>
      </c>
      <c r="K23659" t="s">
        <v>62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31</v>
      </c>
      <c r="Q23659" t="s">
        <v>32</v>
      </c>
      <c r="R23659" t="s">
        <v>33</v>
      </c>
      <c r="S23659" t="s">
        <v>31746</v>
      </c>
      <c r="T23659">
        <v>4</v>
      </c>
      <c r="U23659">
        <v>7</v>
      </c>
      <c r="V23659">
        <v>7</v>
      </c>
      <c r="W23659" t="s">
        <v>10291</v>
      </c>
    </row>
    <row r="23660" spans="1:23" x14ac:dyDescent="0.3">
      <c r="A23660" t="s">
        <v>23745</v>
      </c>
      <c r="B23660" s="1">
        <v>45382</v>
      </c>
      <c r="C23660" s="2">
        <v>0.19377314814814814</v>
      </c>
      <c r="D23660" t="s">
        <v>24</v>
      </c>
      <c r="E23660" t="s">
        <v>25</v>
      </c>
      <c r="F23660" t="s">
        <v>43</v>
      </c>
      <c r="G23660" t="s">
        <v>27</v>
      </c>
      <c r="H23660" t="s">
        <v>91</v>
      </c>
      <c r="I23660">
        <v>4</v>
      </c>
      <c r="J23660" t="s">
        <v>44</v>
      </c>
      <c r="K23660" t="s">
        <v>30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31</v>
      </c>
      <c r="Q23660" t="s">
        <v>32</v>
      </c>
      <c r="R23660" t="s">
        <v>33</v>
      </c>
      <c r="S23660" t="s">
        <v>31746</v>
      </c>
      <c r="T23660">
        <v>4</v>
      </c>
      <c r="U23660">
        <v>6</v>
      </c>
      <c r="V23660">
        <v>6</v>
      </c>
      <c r="W23660" t="s">
        <v>10291</v>
      </c>
    </row>
    <row r="23661" spans="1:23" x14ac:dyDescent="0.3">
      <c r="A23661" t="s">
        <v>23746</v>
      </c>
      <c r="B23661" s="1">
        <v>45382</v>
      </c>
      <c r="C23661" s="2">
        <v>0.19947916666666668</v>
      </c>
      <c r="D23661" t="s">
        <v>24</v>
      </c>
      <c r="E23661" t="s">
        <v>70</v>
      </c>
      <c r="F23661" t="s">
        <v>75</v>
      </c>
      <c r="G23661" t="s">
        <v>27</v>
      </c>
      <c r="H23661" t="s">
        <v>91</v>
      </c>
      <c r="I23661">
        <v>13</v>
      </c>
      <c r="J23661" t="s">
        <v>29</v>
      </c>
      <c r="K23661" t="s">
        <v>46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31</v>
      </c>
      <c r="Q23661" t="s">
        <v>32</v>
      </c>
      <c r="R23661" t="s">
        <v>33</v>
      </c>
      <c r="S23661" t="s">
        <v>31746</v>
      </c>
      <c r="T23661">
        <v>4</v>
      </c>
      <c r="U23661">
        <v>7</v>
      </c>
      <c r="V23661">
        <v>7</v>
      </c>
      <c r="W23661" t="s">
        <v>10291</v>
      </c>
    </row>
    <row r="23662" spans="1:23" x14ac:dyDescent="0.3">
      <c r="A23662" t="s">
        <v>23747</v>
      </c>
      <c r="B23662" s="1">
        <v>45382</v>
      </c>
      <c r="C23662" s="2">
        <v>0.20075231481481481</v>
      </c>
      <c r="D23662" t="s">
        <v>24</v>
      </c>
      <c r="E23662" t="s">
        <v>70</v>
      </c>
      <c r="F23662" t="s">
        <v>75</v>
      </c>
      <c r="G23662" t="s">
        <v>27</v>
      </c>
      <c r="H23662" t="s">
        <v>91</v>
      </c>
      <c r="I23662">
        <v>13</v>
      </c>
      <c r="J23662" t="s">
        <v>29</v>
      </c>
      <c r="K23662" t="s">
        <v>46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31</v>
      </c>
      <c r="Q23662" t="s">
        <v>32</v>
      </c>
      <c r="R23662" t="s">
        <v>33</v>
      </c>
      <c r="S23662" t="s">
        <v>31746</v>
      </c>
      <c r="T23662">
        <v>4</v>
      </c>
      <c r="U23662">
        <v>7</v>
      </c>
      <c r="V23662">
        <v>7</v>
      </c>
      <c r="W23662" t="s">
        <v>10291</v>
      </c>
    </row>
    <row r="23663" spans="1:23" x14ac:dyDescent="0.3">
      <c r="A23663" t="s">
        <v>23748</v>
      </c>
      <c r="B23663" s="1">
        <v>45382</v>
      </c>
      <c r="C23663" s="2">
        <v>0.20094907407407409</v>
      </c>
      <c r="D23663" t="s">
        <v>24</v>
      </c>
      <c r="E23663" t="s">
        <v>37</v>
      </c>
      <c r="F23663" t="s">
        <v>75</v>
      </c>
      <c r="G23663" t="s">
        <v>27</v>
      </c>
      <c r="H23663" t="s">
        <v>91</v>
      </c>
      <c r="I23663">
        <v>2</v>
      </c>
      <c r="J23663" t="s">
        <v>44</v>
      </c>
      <c r="K23663" t="s">
        <v>30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31</v>
      </c>
      <c r="Q23663" t="s">
        <v>32</v>
      </c>
      <c r="R23663" t="s">
        <v>33</v>
      </c>
      <c r="S23663" t="s">
        <v>31746</v>
      </c>
      <c r="T23663">
        <v>4</v>
      </c>
      <c r="U23663">
        <v>6</v>
      </c>
      <c r="V23663">
        <v>6</v>
      </c>
      <c r="W23663" t="s">
        <v>10291</v>
      </c>
    </row>
    <row r="23664" spans="1:23" x14ac:dyDescent="0.3">
      <c r="A23664" t="s">
        <v>23749</v>
      </c>
      <c r="B23664" s="1">
        <v>45382</v>
      </c>
      <c r="C23664" s="2">
        <v>0.20096064814814815</v>
      </c>
      <c r="D23664" t="s">
        <v>24</v>
      </c>
      <c r="E23664" t="s">
        <v>37</v>
      </c>
      <c r="F23664" t="s">
        <v>43</v>
      </c>
      <c r="G23664" t="s">
        <v>27</v>
      </c>
      <c r="H23664" t="s">
        <v>91</v>
      </c>
      <c r="I23664">
        <v>5</v>
      </c>
      <c r="J23664" t="s">
        <v>30</v>
      </c>
      <c r="K23664" t="s">
        <v>44</v>
      </c>
      <c r="L23664" s="1">
        <v>45382</v>
      </c>
      <c r="M23664" s="2">
        <v>0.26041666666666669</v>
      </c>
      <c r="N23664" s="2">
        <v>0.28125</v>
      </c>
      <c r="O23664" s="2"/>
      <c r="P23664" t="s">
        <v>97</v>
      </c>
      <c r="Q23664" t="s">
        <v>113</v>
      </c>
      <c r="R23664" t="s">
        <v>72</v>
      </c>
      <c r="S23664" t="s">
        <v>31746</v>
      </c>
      <c r="T23664">
        <v>4</v>
      </c>
      <c r="U23664">
        <v>6</v>
      </c>
      <c r="W23664" t="s">
        <v>10291</v>
      </c>
    </row>
    <row r="23665" spans="1:23" x14ac:dyDescent="0.3">
      <c r="A23665" t="s">
        <v>23750</v>
      </c>
      <c r="B23665" s="1">
        <v>45382</v>
      </c>
      <c r="C23665" s="2">
        <v>0.20204861111111111</v>
      </c>
      <c r="D23665" t="s">
        <v>24</v>
      </c>
      <c r="E23665" t="s">
        <v>37</v>
      </c>
      <c r="F23665" t="s">
        <v>53</v>
      </c>
      <c r="G23665" t="s">
        <v>27</v>
      </c>
      <c r="H23665" t="s">
        <v>91</v>
      </c>
      <c r="I23665">
        <v>34</v>
      </c>
      <c r="J23665" t="s">
        <v>39</v>
      </c>
      <c r="K23665" t="s">
        <v>265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31</v>
      </c>
      <c r="Q23665" t="s">
        <v>32</v>
      </c>
      <c r="R23665" t="s">
        <v>33</v>
      </c>
      <c r="S23665" t="s">
        <v>31746</v>
      </c>
      <c r="T23665">
        <v>4</v>
      </c>
      <c r="U23665">
        <v>7</v>
      </c>
      <c r="V23665">
        <v>7</v>
      </c>
      <c r="W23665" t="s">
        <v>10291</v>
      </c>
    </row>
    <row r="23666" spans="1:23" x14ac:dyDescent="0.3">
      <c r="A23666" t="s">
        <v>23751</v>
      </c>
      <c r="B23666" s="1">
        <v>45382</v>
      </c>
      <c r="C23666" s="2">
        <v>0.20553240740740741</v>
      </c>
      <c r="D23666" t="s">
        <v>24</v>
      </c>
      <c r="E23666" t="s">
        <v>37</v>
      </c>
      <c r="F23666" t="s">
        <v>75</v>
      </c>
      <c r="G23666" t="s">
        <v>27</v>
      </c>
      <c r="H23666" t="s">
        <v>91</v>
      </c>
      <c r="I23666">
        <v>2</v>
      </c>
      <c r="J23666" t="s">
        <v>44</v>
      </c>
      <c r="K23666" t="s">
        <v>30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31</v>
      </c>
      <c r="Q23666" t="s">
        <v>32</v>
      </c>
      <c r="R23666" t="s">
        <v>33</v>
      </c>
      <c r="S23666" t="s">
        <v>31746</v>
      </c>
      <c r="T23666">
        <v>4</v>
      </c>
      <c r="U23666">
        <v>6</v>
      </c>
      <c r="V23666">
        <v>6</v>
      </c>
      <c r="W23666" t="s">
        <v>10291</v>
      </c>
    </row>
    <row r="23667" spans="1:23" x14ac:dyDescent="0.3">
      <c r="A23667" t="s">
        <v>23752</v>
      </c>
      <c r="B23667" s="1">
        <v>45382</v>
      </c>
      <c r="C23667" s="2">
        <v>0.20755787037037038</v>
      </c>
      <c r="D23667" t="s">
        <v>24</v>
      </c>
      <c r="E23667" t="s">
        <v>37</v>
      </c>
      <c r="F23667" t="s">
        <v>75</v>
      </c>
      <c r="G23667" t="s">
        <v>27</v>
      </c>
      <c r="H23667" t="s">
        <v>91</v>
      </c>
      <c r="I23667">
        <v>2</v>
      </c>
      <c r="J23667" t="s">
        <v>44</v>
      </c>
      <c r="K23667" t="s">
        <v>30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31</v>
      </c>
      <c r="Q23667" t="s">
        <v>32</v>
      </c>
      <c r="R23667" t="s">
        <v>33</v>
      </c>
      <c r="S23667" t="s">
        <v>31746</v>
      </c>
      <c r="T23667">
        <v>4</v>
      </c>
      <c r="U23667">
        <v>6</v>
      </c>
      <c r="V23667">
        <v>6</v>
      </c>
      <c r="W23667" t="s">
        <v>10291</v>
      </c>
    </row>
    <row r="23668" spans="1:23" x14ac:dyDescent="0.3">
      <c r="A23668" t="s">
        <v>23753</v>
      </c>
      <c r="B23668" s="1">
        <v>45382</v>
      </c>
      <c r="C23668" s="2">
        <v>0.20891203703703703</v>
      </c>
      <c r="D23668" t="s">
        <v>24</v>
      </c>
      <c r="E23668" t="s">
        <v>37</v>
      </c>
      <c r="F23668" t="s">
        <v>53</v>
      </c>
      <c r="G23668" t="s">
        <v>27</v>
      </c>
      <c r="H23668" t="s">
        <v>28</v>
      </c>
      <c r="I23668">
        <v>2</v>
      </c>
      <c r="J23668" t="s">
        <v>30</v>
      </c>
      <c r="K23668" t="s">
        <v>44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31</v>
      </c>
      <c r="Q23668" t="s">
        <v>32</v>
      </c>
      <c r="R23668" t="s">
        <v>33</v>
      </c>
      <c r="S23668" t="s">
        <v>31746</v>
      </c>
      <c r="T23668">
        <v>5</v>
      </c>
      <c r="U23668">
        <v>4</v>
      </c>
      <c r="V23668">
        <v>4</v>
      </c>
      <c r="W23668" t="s">
        <v>17157</v>
      </c>
    </row>
    <row r="23669" spans="1:23" x14ac:dyDescent="0.3">
      <c r="A23669" t="s">
        <v>23754</v>
      </c>
      <c r="B23669" s="1">
        <v>45382</v>
      </c>
      <c r="C23669" s="2">
        <v>0.2096412037037037</v>
      </c>
      <c r="D23669" t="s">
        <v>36</v>
      </c>
      <c r="E23669" t="s">
        <v>37</v>
      </c>
      <c r="F23669" t="s">
        <v>43</v>
      </c>
      <c r="G23669" t="s">
        <v>27</v>
      </c>
      <c r="H23669" t="s">
        <v>91</v>
      </c>
      <c r="I23669">
        <v>107</v>
      </c>
      <c r="J23669" t="s">
        <v>48</v>
      </c>
      <c r="K23669" t="s">
        <v>44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31</v>
      </c>
      <c r="Q23669" t="s">
        <v>32</v>
      </c>
      <c r="R23669" t="s">
        <v>33</v>
      </c>
      <c r="S23669" t="s">
        <v>31746</v>
      </c>
      <c r="T23669">
        <v>5</v>
      </c>
      <c r="U23669">
        <v>8</v>
      </c>
      <c r="V23669">
        <v>8</v>
      </c>
      <c r="W23669" t="s">
        <v>10291</v>
      </c>
    </row>
    <row r="23670" spans="1:23" x14ac:dyDescent="0.3">
      <c r="A23670" t="s">
        <v>23755</v>
      </c>
      <c r="B23670" s="1">
        <v>45382</v>
      </c>
      <c r="C23670" s="2">
        <v>0.20989583333333334</v>
      </c>
      <c r="D23670" t="s">
        <v>24</v>
      </c>
      <c r="E23670" t="s">
        <v>37</v>
      </c>
      <c r="F23670" t="s">
        <v>53</v>
      </c>
      <c r="G23670" t="s">
        <v>27</v>
      </c>
      <c r="H23670" t="s">
        <v>91</v>
      </c>
      <c r="I23670">
        <v>22</v>
      </c>
      <c r="J23670" t="s">
        <v>62</v>
      </c>
      <c r="K23670" t="s">
        <v>63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31</v>
      </c>
      <c r="Q23670" t="s">
        <v>32</v>
      </c>
      <c r="R23670" t="s">
        <v>33</v>
      </c>
      <c r="S23670" t="s">
        <v>31746</v>
      </c>
      <c r="T23670">
        <v>5</v>
      </c>
      <c r="U23670">
        <v>7</v>
      </c>
      <c r="V23670">
        <v>7</v>
      </c>
      <c r="W23670" t="s">
        <v>10291</v>
      </c>
    </row>
    <row r="23671" spans="1:23" x14ac:dyDescent="0.3">
      <c r="A23671" t="s">
        <v>23756</v>
      </c>
      <c r="B23671" s="1">
        <v>45382</v>
      </c>
      <c r="C23671" s="2">
        <v>0.2117013888888889</v>
      </c>
      <c r="D23671" t="s">
        <v>24</v>
      </c>
      <c r="E23671" t="s">
        <v>37</v>
      </c>
      <c r="F23671" t="s">
        <v>53</v>
      </c>
      <c r="G23671" t="s">
        <v>27</v>
      </c>
      <c r="H23671" t="s">
        <v>91</v>
      </c>
      <c r="I23671">
        <v>22</v>
      </c>
      <c r="J23671" t="s">
        <v>62</v>
      </c>
      <c r="K23671" t="s">
        <v>63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31</v>
      </c>
      <c r="Q23671" t="s">
        <v>32</v>
      </c>
      <c r="R23671" t="s">
        <v>33</v>
      </c>
      <c r="S23671" t="s">
        <v>31746</v>
      </c>
      <c r="T23671">
        <v>5</v>
      </c>
      <c r="U23671">
        <v>7</v>
      </c>
      <c r="V23671">
        <v>7</v>
      </c>
      <c r="W23671" t="s">
        <v>10291</v>
      </c>
    </row>
    <row r="23672" spans="1:23" x14ac:dyDescent="0.3">
      <c r="A23672" t="s">
        <v>23757</v>
      </c>
      <c r="B23672" s="1">
        <v>45382</v>
      </c>
      <c r="C23672" s="2">
        <v>0.21237268518518518</v>
      </c>
      <c r="D23672" t="s">
        <v>24</v>
      </c>
      <c r="E23672" t="s">
        <v>37</v>
      </c>
      <c r="F23672" t="s">
        <v>26</v>
      </c>
      <c r="G23672" t="s">
        <v>27</v>
      </c>
      <c r="H23672" t="s">
        <v>91</v>
      </c>
      <c r="I23672">
        <v>7</v>
      </c>
      <c r="J23672" t="s">
        <v>48</v>
      </c>
      <c r="K23672" t="s">
        <v>62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31</v>
      </c>
      <c r="Q23672" t="s">
        <v>32</v>
      </c>
      <c r="R23672" t="s">
        <v>33</v>
      </c>
      <c r="S23672" t="s">
        <v>31746</v>
      </c>
      <c r="T23672">
        <v>5</v>
      </c>
      <c r="U23672">
        <v>7</v>
      </c>
      <c r="V23672">
        <v>7</v>
      </c>
      <c r="W23672" t="s">
        <v>10291</v>
      </c>
    </row>
    <row r="23673" spans="1:23" x14ac:dyDescent="0.3">
      <c r="A23673" t="s">
        <v>23758</v>
      </c>
      <c r="B23673" s="1">
        <v>45382</v>
      </c>
      <c r="C23673" s="2">
        <v>0.2129050925925926</v>
      </c>
      <c r="D23673" t="s">
        <v>24</v>
      </c>
      <c r="E23673" t="s">
        <v>37</v>
      </c>
      <c r="F23673" t="s">
        <v>43</v>
      </c>
      <c r="G23673" t="s">
        <v>27</v>
      </c>
      <c r="H23673" t="s">
        <v>91</v>
      </c>
      <c r="I23673">
        <v>8</v>
      </c>
      <c r="J23673" t="s">
        <v>62</v>
      </c>
      <c r="K23673" t="s">
        <v>193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31</v>
      </c>
      <c r="Q23673" t="s">
        <v>32</v>
      </c>
      <c r="R23673" t="s">
        <v>33</v>
      </c>
      <c r="S23673" t="s">
        <v>31746</v>
      </c>
      <c r="T23673">
        <v>5</v>
      </c>
      <c r="U23673">
        <v>7</v>
      </c>
      <c r="V23673">
        <v>7</v>
      </c>
      <c r="W23673" t="s">
        <v>10291</v>
      </c>
    </row>
    <row r="23674" spans="1:23" x14ac:dyDescent="0.3">
      <c r="A23674" t="s">
        <v>23759</v>
      </c>
      <c r="B23674" s="1">
        <v>45382</v>
      </c>
      <c r="C23674" s="2">
        <v>0.215</v>
      </c>
      <c r="D23674" t="s">
        <v>24</v>
      </c>
      <c r="E23674" t="s">
        <v>37</v>
      </c>
      <c r="F23674" t="s">
        <v>53</v>
      </c>
      <c r="G23674" t="s">
        <v>27</v>
      </c>
      <c r="H23674" t="s">
        <v>91</v>
      </c>
      <c r="I23674">
        <v>22</v>
      </c>
      <c r="J23674" t="s">
        <v>62</v>
      </c>
      <c r="K23674" t="s">
        <v>63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31</v>
      </c>
      <c r="Q23674" t="s">
        <v>32</v>
      </c>
      <c r="R23674" t="s">
        <v>33</v>
      </c>
      <c r="S23674" t="s">
        <v>31746</v>
      </c>
      <c r="T23674">
        <v>5</v>
      </c>
      <c r="U23674">
        <v>7</v>
      </c>
      <c r="V23674">
        <v>7</v>
      </c>
      <c r="W23674" t="s">
        <v>10291</v>
      </c>
    </row>
    <row r="23675" spans="1:23" x14ac:dyDescent="0.3">
      <c r="A23675" t="s">
        <v>23760</v>
      </c>
      <c r="B23675" s="1">
        <v>45382</v>
      </c>
      <c r="C23675" s="2">
        <v>0.21668981481481481</v>
      </c>
      <c r="D23675" t="s">
        <v>36</v>
      </c>
      <c r="E23675" t="s">
        <v>37</v>
      </c>
      <c r="F23675" t="s">
        <v>43</v>
      </c>
      <c r="G23675" t="s">
        <v>27</v>
      </c>
      <c r="H23675" t="s">
        <v>91</v>
      </c>
      <c r="I23675">
        <v>12</v>
      </c>
      <c r="J23675" t="s">
        <v>63</v>
      </c>
      <c r="K23675" t="s">
        <v>62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31</v>
      </c>
      <c r="Q23675" t="s">
        <v>32</v>
      </c>
      <c r="R23675" t="s">
        <v>33</v>
      </c>
      <c r="S23675" t="s">
        <v>31746</v>
      </c>
      <c r="T23675">
        <v>5</v>
      </c>
      <c r="U23675">
        <v>7</v>
      </c>
      <c r="V23675">
        <v>7</v>
      </c>
      <c r="W23675" t="s">
        <v>10291</v>
      </c>
    </row>
    <row r="23676" spans="1:23" x14ac:dyDescent="0.3">
      <c r="A23676" t="s">
        <v>23761</v>
      </c>
      <c r="B23676" s="1">
        <v>45382</v>
      </c>
      <c r="C23676" s="2">
        <v>0.21689814814814815</v>
      </c>
      <c r="D23676" t="s">
        <v>24</v>
      </c>
      <c r="E23676" t="s">
        <v>25</v>
      </c>
      <c r="F23676" t="s">
        <v>43</v>
      </c>
      <c r="G23676" t="s">
        <v>27</v>
      </c>
      <c r="H23676" t="s">
        <v>91</v>
      </c>
      <c r="I23676">
        <v>4</v>
      </c>
      <c r="J23676" t="s">
        <v>44</v>
      </c>
      <c r="K23676" t="s">
        <v>30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31</v>
      </c>
      <c r="Q23676" t="s">
        <v>32</v>
      </c>
      <c r="R23676" t="s">
        <v>33</v>
      </c>
      <c r="S23676" t="s">
        <v>31746</v>
      </c>
      <c r="T23676">
        <v>5</v>
      </c>
      <c r="U23676">
        <v>7</v>
      </c>
      <c r="V23676">
        <v>7</v>
      </c>
      <c r="W23676" t="s">
        <v>10291</v>
      </c>
    </row>
    <row r="23677" spans="1:23" x14ac:dyDescent="0.3">
      <c r="A23677" t="s">
        <v>23762</v>
      </c>
      <c r="B23677" s="1">
        <v>45382</v>
      </c>
      <c r="C23677" s="2">
        <v>0.21784722222222222</v>
      </c>
      <c r="D23677" t="s">
        <v>24</v>
      </c>
      <c r="E23677" t="s">
        <v>37</v>
      </c>
      <c r="F23677" t="s">
        <v>53</v>
      </c>
      <c r="G23677" t="s">
        <v>27</v>
      </c>
      <c r="H23677" t="s">
        <v>91</v>
      </c>
      <c r="I23677">
        <v>22</v>
      </c>
      <c r="J23677" t="s">
        <v>62</v>
      </c>
      <c r="K23677" t="s">
        <v>63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31</v>
      </c>
      <c r="Q23677" t="s">
        <v>32</v>
      </c>
      <c r="R23677" t="s">
        <v>33</v>
      </c>
      <c r="S23677" t="s">
        <v>31746</v>
      </c>
      <c r="T23677">
        <v>5</v>
      </c>
      <c r="U23677">
        <v>7</v>
      </c>
      <c r="V23677">
        <v>7</v>
      </c>
      <c r="W23677" t="s">
        <v>10291</v>
      </c>
    </row>
    <row r="23678" spans="1:23" x14ac:dyDescent="0.3">
      <c r="A23678" t="s">
        <v>23763</v>
      </c>
      <c r="B23678" s="1">
        <v>45382</v>
      </c>
      <c r="C23678" s="2">
        <v>0.21809027777777779</v>
      </c>
      <c r="D23678" t="s">
        <v>24</v>
      </c>
      <c r="E23678" t="s">
        <v>37</v>
      </c>
      <c r="F23678" t="s">
        <v>26</v>
      </c>
      <c r="G23678" t="s">
        <v>27</v>
      </c>
      <c r="H23678" t="s">
        <v>91</v>
      </c>
      <c r="I23678">
        <v>7</v>
      </c>
      <c r="J23678" t="s">
        <v>48</v>
      </c>
      <c r="K23678" t="s">
        <v>62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31</v>
      </c>
      <c r="Q23678" t="s">
        <v>32</v>
      </c>
      <c r="R23678" t="s">
        <v>33</v>
      </c>
      <c r="S23678" t="s">
        <v>31746</v>
      </c>
      <c r="T23678">
        <v>5</v>
      </c>
      <c r="U23678">
        <v>7</v>
      </c>
      <c r="V23678">
        <v>7</v>
      </c>
      <c r="W23678" t="s">
        <v>10291</v>
      </c>
    </row>
    <row r="23679" spans="1:23" x14ac:dyDescent="0.3">
      <c r="A23679" t="s">
        <v>23764</v>
      </c>
      <c r="B23679" s="1">
        <v>45382</v>
      </c>
      <c r="C23679" s="2">
        <v>0.21839120370370371</v>
      </c>
      <c r="D23679" t="s">
        <v>24</v>
      </c>
      <c r="E23679" t="s">
        <v>25</v>
      </c>
      <c r="F23679" t="s">
        <v>43</v>
      </c>
      <c r="G23679" t="s">
        <v>27</v>
      </c>
      <c r="H23679" t="s">
        <v>91</v>
      </c>
      <c r="I23679">
        <v>53</v>
      </c>
      <c r="J23679" t="s">
        <v>38</v>
      </c>
      <c r="K23679" t="s">
        <v>39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31</v>
      </c>
      <c r="Q23679" t="s">
        <v>32</v>
      </c>
      <c r="R23679" t="s">
        <v>33</v>
      </c>
      <c r="S23679" t="s">
        <v>31746</v>
      </c>
      <c r="T23679">
        <v>5</v>
      </c>
      <c r="U23679">
        <v>8</v>
      </c>
      <c r="V23679">
        <v>8</v>
      </c>
      <c r="W23679" t="s">
        <v>10291</v>
      </c>
    </row>
    <row r="23680" spans="1:23" x14ac:dyDescent="0.3">
      <c r="A23680" t="s">
        <v>23765</v>
      </c>
      <c r="B23680" s="1">
        <v>45382</v>
      </c>
      <c r="C23680" s="2">
        <v>0.22089120370370371</v>
      </c>
      <c r="D23680" t="s">
        <v>24</v>
      </c>
      <c r="E23680" t="s">
        <v>37</v>
      </c>
      <c r="F23680" t="s">
        <v>43</v>
      </c>
      <c r="G23680" t="s">
        <v>27</v>
      </c>
      <c r="H23680" t="s">
        <v>91</v>
      </c>
      <c r="I23680">
        <v>5</v>
      </c>
      <c r="J23680" t="s">
        <v>30</v>
      </c>
      <c r="K23680" t="s">
        <v>44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31</v>
      </c>
      <c r="Q23680" t="s">
        <v>32</v>
      </c>
      <c r="R23680" t="s">
        <v>33</v>
      </c>
      <c r="S23680" t="s">
        <v>31746</v>
      </c>
      <c r="T23680">
        <v>5</v>
      </c>
      <c r="U23680">
        <v>7</v>
      </c>
      <c r="V23680">
        <v>7</v>
      </c>
      <c r="W23680" t="s">
        <v>10291</v>
      </c>
    </row>
    <row r="23681" spans="1:23" x14ac:dyDescent="0.3">
      <c r="A23681" t="s">
        <v>23766</v>
      </c>
      <c r="B23681" s="1">
        <v>45382</v>
      </c>
      <c r="C23681" s="2">
        <v>0.22172453703703704</v>
      </c>
      <c r="D23681" t="s">
        <v>36</v>
      </c>
      <c r="E23681" t="s">
        <v>25</v>
      </c>
      <c r="F23681" t="s">
        <v>43</v>
      </c>
      <c r="G23681" t="s">
        <v>27</v>
      </c>
      <c r="H23681" t="s">
        <v>91</v>
      </c>
      <c r="I23681">
        <v>12</v>
      </c>
      <c r="J23681" t="s">
        <v>63</v>
      </c>
      <c r="K23681" t="s">
        <v>62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31</v>
      </c>
      <c r="Q23681" t="s">
        <v>32</v>
      </c>
      <c r="R23681" t="s">
        <v>33</v>
      </c>
      <c r="S23681" t="s">
        <v>31746</v>
      </c>
      <c r="T23681">
        <v>5</v>
      </c>
      <c r="U23681">
        <v>8</v>
      </c>
      <c r="V23681">
        <v>8</v>
      </c>
      <c r="W23681" t="s">
        <v>10291</v>
      </c>
    </row>
    <row r="23682" spans="1:23" x14ac:dyDescent="0.3">
      <c r="A23682" t="s">
        <v>23767</v>
      </c>
      <c r="B23682" s="1">
        <v>45382</v>
      </c>
      <c r="C23682" s="2">
        <v>0.22295138888888888</v>
      </c>
      <c r="D23682" t="s">
        <v>24</v>
      </c>
      <c r="E23682" t="s">
        <v>25</v>
      </c>
      <c r="F23682" t="s">
        <v>43</v>
      </c>
      <c r="G23682" t="s">
        <v>27</v>
      </c>
      <c r="H23682" t="s">
        <v>91</v>
      </c>
      <c r="I23682">
        <v>12</v>
      </c>
      <c r="J23682" t="s">
        <v>63</v>
      </c>
      <c r="K23682" t="s">
        <v>62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31</v>
      </c>
      <c r="Q23682" t="s">
        <v>32</v>
      </c>
      <c r="R23682" t="s">
        <v>33</v>
      </c>
      <c r="S23682" t="s">
        <v>31746</v>
      </c>
      <c r="T23682">
        <v>5</v>
      </c>
      <c r="U23682">
        <v>8</v>
      </c>
      <c r="V23682">
        <v>8</v>
      </c>
      <c r="W23682" t="s">
        <v>10291</v>
      </c>
    </row>
    <row r="23683" spans="1:23" x14ac:dyDescent="0.3">
      <c r="A23683" t="s">
        <v>23768</v>
      </c>
      <c r="B23683" s="1">
        <v>45382</v>
      </c>
      <c r="C23683" s="2">
        <v>0.22309027777777779</v>
      </c>
      <c r="D23683" t="s">
        <v>24</v>
      </c>
      <c r="E23683" t="s">
        <v>25</v>
      </c>
      <c r="F23683" t="s">
        <v>43</v>
      </c>
      <c r="G23683" t="s">
        <v>27</v>
      </c>
      <c r="H23683" t="s">
        <v>28</v>
      </c>
      <c r="I23683">
        <v>7</v>
      </c>
      <c r="J23683" t="s">
        <v>48</v>
      </c>
      <c r="K23683" t="s">
        <v>62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31</v>
      </c>
      <c r="Q23683" t="s">
        <v>32</v>
      </c>
      <c r="R23683" t="s">
        <v>33</v>
      </c>
      <c r="S23683" t="s">
        <v>31746</v>
      </c>
      <c r="T23683">
        <v>5</v>
      </c>
      <c r="U23683">
        <v>5</v>
      </c>
      <c r="V23683">
        <v>5</v>
      </c>
      <c r="W23683" t="s">
        <v>17157</v>
      </c>
    </row>
    <row r="23684" spans="1:23" x14ac:dyDescent="0.3">
      <c r="A23684" t="s">
        <v>23769</v>
      </c>
      <c r="B23684" s="1">
        <v>45382</v>
      </c>
      <c r="C23684" s="2">
        <v>0.23343749999999999</v>
      </c>
      <c r="D23684" t="s">
        <v>36</v>
      </c>
      <c r="E23684" t="s">
        <v>25</v>
      </c>
      <c r="F23684" t="s">
        <v>26</v>
      </c>
      <c r="G23684" t="s">
        <v>80</v>
      </c>
      <c r="H23684" t="s">
        <v>91</v>
      </c>
      <c r="I23684">
        <v>10</v>
      </c>
      <c r="J23684" t="s">
        <v>44</v>
      </c>
      <c r="K23684" t="s">
        <v>30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31</v>
      </c>
      <c r="Q23684" t="s">
        <v>32</v>
      </c>
      <c r="R23684" t="s">
        <v>33</v>
      </c>
      <c r="S23684" t="s">
        <v>31746</v>
      </c>
      <c r="T23684">
        <v>5</v>
      </c>
      <c r="U23684">
        <v>7</v>
      </c>
      <c r="V23684">
        <v>7</v>
      </c>
      <c r="W23684" t="s">
        <v>10291</v>
      </c>
    </row>
    <row r="23685" spans="1:23" x14ac:dyDescent="0.3">
      <c r="A23685" t="s">
        <v>23770</v>
      </c>
      <c r="B23685" s="1">
        <v>45382</v>
      </c>
      <c r="C23685" s="2">
        <v>0.23672453703703702</v>
      </c>
      <c r="D23685" t="s">
        <v>24</v>
      </c>
      <c r="E23685" t="s">
        <v>37</v>
      </c>
      <c r="F23685" t="s">
        <v>43</v>
      </c>
      <c r="G23685" t="s">
        <v>27</v>
      </c>
      <c r="H23685" t="s">
        <v>91</v>
      </c>
      <c r="I23685">
        <v>19</v>
      </c>
      <c r="J23685" t="s">
        <v>29</v>
      </c>
      <c r="K23685" t="s">
        <v>46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31</v>
      </c>
      <c r="Q23685" t="s">
        <v>32</v>
      </c>
      <c r="R23685" t="s">
        <v>33</v>
      </c>
      <c r="S23685" t="s">
        <v>31746</v>
      </c>
      <c r="T23685">
        <v>5</v>
      </c>
      <c r="U23685">
        <v>8</v>
      </c>
      <c r="V23685">
        <v>8</v>
      </c>
      <c r="W23685" t="s">
        <v>10291</v>
      </c>
    </row>
    <row r="23686" spans="1:23" x14ac:dyDescent="0.3">
      <c r="A23686" t="s">
        <v>23771</v>
      </c>
      <c r="B23686" s="1">
        <v>45382</v>
      </c>
      <c r="C23686" s="2">
        <v>0.24258101851851852</v>
      </c>
      <c r="D23686" t="s">
        <v>24</v>
      </c>
      <c r="E23686" t="s">
        <v>25</v>
      </c>
      <c r="F23686" t="s">
        <v>43</v>
      </c>
      <c r="G23686" t="s">
        <v>27</v>
      </c>
      <c r="H23686" t="s">
        <v>91</v>
      </c>
      <c r="I23686">
        <v>5</v>
      </c>
      <c r="J23686" t="s">
        <v>30</v>
      </c>
      <c r="K23686" t="s">
        <v>44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31</v>
      </c>
      <c r="Q23686" t="s">
        <v>32</v>
      </c>
      <c r="R23686" t="s">
        <v>33</v>
      </c>
      <c r="S23686" t="s">
        <v>31746</v>
      </c>
      <c r="T23686">
        <v>5</v>
      </c>
      <c r="U23686">
        <v>7</v>
      </c>
      <c r="V23686">
        <v>7</v>
      </c>
      <c r="W23686" t="s">
        <v>10291</v>
      </c>
    </row>
    <row r="23687" spans="1:23" x14ac:dyDescent="0.3">
      <c r="A23687" t="s">
        <v>23772</v>
      </c>
      <c r="B23687" s="1">
        <v>45382</v>
      </c>
      <c r="C23687" s="2">
        <v>0.25019675925925927</v>
      </c>
      <c r="D23687" t="s">
        <v>36</v>
      </c>
      <c r="E23687" t="s">
        <v>25</v>
      </c>
      <c r="F23687" t="s">
        <v>43</v>
      </c>
      <c r="G23687" t="s">
        <v>27</v>
      </c>
      <c r="H23687" t="s">
        <v>91</v>
      </c>
      <c r="I23687">
        <v>5</v>
      </c>
      <c r="J23687" t="s">
        <v>30</v>
      </c>
      <c r="K23687" t="s">
        <v>44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31</v>
      </c>
      <c r="Q23687" t="s">
        <v>32</v>
      </c>
      <c r="R23687" t="s">
        <v>33</v>
      </c>
      <c r="S23687" t="s">
        <v>31746</v>
      </c>
      <c r="T23687">
        <v>6</v>
      </c>
      <c r="U23687">
        <v>8</v>
      </c>
      <c r="V23687">
        <v>8</v>
      </c>
      <c r="W23687" t="s">
        <v>10291</v>
      </c>
    </row>
    <row r="23688" spans="1:23" x14ac:dyDescent="0.3">
      <c r="A23688" t="s">
        <v>23773</v>
      </c>
      <c r="B23688" s="1">
        <v>45382</v>
      </c>
      <c r="C23688" s="2">
        <v>0.25083333333333335</v>
      </c>
      <c r="D23688" t="s">
        <v>24</v>
      </c>
      <c r="E23688" t="s">
        <v>37</v>
      </c>
      <c r="F23688" t="s">
        <v>43</v>
      </c>
      <c r="G23688" t="s">
        <v>27</v>
      </c>
      <c r="H23688" t="s">
        <v>91</v>
      </c>
      <c r="I23688">
        <v>5</v>
      </c>
      <c r="J23688" t="s">
        <v>29</v>
      </c>
      <c r="K23688" t="s">
        <v>110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31</v>
      </c>
      <c r="Q23688" t="s">
        <v>32</v>
      </c>
      <c r="R23688" t="s">
        <v>33</v>
      </c>
      <c r="S23688" t="s">
        <v>31746</v>
      </c>
      <c r="T23688">
        <v>6</v>
      </c>
      <c r="U23688">
        <v>9</v>
      </c>
      <c r="V23688">
        <v>9</v>
      </c>
      <c r="W23688" t="s">
        <v>10291</v>
      </c>
    </row>
    <row r="23689" spans="1:23" x14ac:dyDescent="0.3">
      <c r="A23689" t="s">
        <v>23774</v>
      </c>
      <c r="B23689" s="1">
        <v>45382</v>
      </c>
      <c r="C23689" s="2">
        <v>0.25083333333333335</v>
      </c>
      <c r="D23689" t="s">
        <v>24</v>
      </c>
      <c r="E23689" t="s">
        <v>37</v>
      </c>
      <c r="F23689" t="s">
        <v>43</v>
      </c>
      <c r="G23689" t="s">
        <v>27</v>
      </c>
      <c r="H23689" t="s">
        <v>91</v>
      </c>
      <c r="I23689">
        <v>12</v>
      </c>
      <c r="J23689" t="s">
        <v>63</v>
      </c>
      <c r="K23689" t="s">
        <v>62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31</v>
      </c>
      <c r="Q23689" t="s">
        <v>32</v>
      </c>
      <c r="R23689" t="s">
        <v>33</v>
      </c>
      <c r="S23689" t="s">
        <v>31746</v>
      </c>
      <c r="T23689">
        <v>6</v>
      </c>
      <c r="U23689">
        <v>8</v>
      </c>
      <c r="V23689">
        <v>8</v>
      </c>
      <c r="W23689" t="s">
        <v>10291</v>
      </c>
    </row>
    <row r="23690" spans="1:23" x14ac:dyDescent="0.3">
      <c r="A23690" t="s">
        <v>23775</v>
      </c>
      <c r="B23690" s="1">
        <v>45382</v>
      </c>
      <c r="C23690" s="2">
        <v>0.25146990740740743</v>
      </c>
      <c r="D23690" t="s">
        <v>36</v>
      </c>
      <c r="E23690" t="s">
        <v>37</v>
      </c>
      <c r="F23690" t="s">
        <v>43</v>
      </c>
      <c r="G23690" t="s">
        <v>27</v>
      </c>
      <c r="H23690" t="s">
        <v>91</v>
      </c>
      <c r="I23690">
        <v>10</v>
      </c>
      <c r="J23690" t="s">
        <v>48</v>
      </c>
      <c r="K23690" t="s">
        <v>62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31</v>
      </c>
      <c r="Q23690" t="s">
        <v>32</v>
      </c>
      <c r="R23690" t="s">
        <v>33</v>
      </c>
      <c r="S23690" t="s">
        <v>31746</v>
      </c>
      <c r="T23690">
        <v>6</v>
      </c>
      <c r="U23690">
        <v>8</v>
      </c>
      <c r="V23690">
        <v>8</v>
      </c>
      <c r="W23690" t="s">
        <v>10291</v>
      </c>
    </row>
    <row r="23691" spans="1:23" x14ac:dyDescent="0.3">
      <c r="A23691" t="s">
        <v>23776</v>
      </c>
      <c r="B23691" s="1">
        <v>45382</v>
      </c>
      <c r="C23691" s="2">
        <v>0.25255787037037036</v>
      </c>
      <c r="D23691" t="s">
        <v>24</v>
      </c>
      <c r="E23691" t="s">
        <v>37</v>
      </c>
      <c r="F23691" t="s">
        <v>43</v>
      </c>
      <c r="G23691" t="s">
        <v>27</v>
      </c>
      <c r="H23691" t="s">
        <v>91</v>
      </c>
      <c r="I23691">
        <v>53</v>
      </c>
      <c r="J23691" t="s">
        <v>38</v>
      </c>
      <c r="K23691" t="s">
        <v>39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31</v>
      </c>
      <c r="Q23691" t="s">
        <v>32</v>
      </c>
      <c r="R23691" t="s">
        <v>33</v>
      </c>
      <c r="S23691" t="s">
        <v>31746</v>
      </c>
      <c r="T23691">
        <v>6</v>
      </c>
      <c r="U23691">
        <v>9</v>
      </c>
      <c r="V23691">
        <v>9</v>
      </c>
      <c r="W23691" t="s">
        <v>10291</v>
      </c>
    </row>
    <row r="23692" spans="1:23" x14ac:dyDescent="0.3">
      <c r="A23692" t="s">
        <v>23777</v>
      </c>
      <c r="B23692" s="1">
        <v>45382</v>
      </c>
      <c r="C23692" s="2">
        <v>0.25527777777777777</v>
      </c>
      <c r="D23692" t="s">
        <v>24</v>
      </c>
      <c r="E23692" t="s">
        <v>37</v>
      </c>
      <c r="F23692" t="s">
        <v>43</v>
      </c>
      <c r="G23692" t="s">
        <v>27</v>
      </c>
      <c r="H23692" t="s">
        <v>91</v>
      </c>
      <c r="I23692">
        <v>110</v>
      </c>
      <c r="J23692" t="s">
        <v>29</v>
      </c>
      <c r="K23692" t="s">
        <v>44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31</v>
      </c>
      <c r="Q23692" t="s">
        <v>32</v>
      </c>
      <c r="R23692" t="s">
        <v>33</v>
      </c>
      <c r="S23692" t="s">
        <v>31746</v>
      </c>
      <c r="T23692">
        <v>6</v>
      </c>
      <c r="U23692">
        <v>9</v>
      </c>
      <c r="V23692">
        <v>9</v>
      </c>
      <c r="W23692" t="s">
        <v>10291</v>
      </c>
    </row>
    <row r="23693" spans="1:23" x14ac:dyDescent="0.3">
      <c r="A23693" t="s">
        <v>23778</v>
      </c>
      <c r="B23693" s="1">
        <v>45382</v>
      </c>
      <c r="C23693" s="2">
        <v>0.25917824074074075</v>
      </c>
      <c r="D23693" t="s">
        <v>24</v>
      </c>
      <c r="E23693" t="s">
        <v>37</v>
      </c>
      <c r="F23693" t="s">
        <v>53</v>
      </c>
      <c r="G23693" t="s">
        <v>27</v>
      </c>
      <c r="H23693" t="s">
        <v>91</v>
      </c>
      <c r="I23693">
        <v>34</v>
      </c>
      <c r="J23693" t="s">
        <v>39</v>
      </c>
      <c r="K23693" t="s">
        <v>265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31</v>
      </c>
      <c r="Q23693" t="s">
        <v>32</v>
      </c>
      <c r="R23693" t="s">
        <v>33</v>
      </c>
      <c r="S23693" t="s">
        <v>31746</v>
      </c>
      <c r="T23693">
        <v>6</v>
      </c>
      <c r="U23693">
        <v>8</v>
      </c>
      <c r="V23693">
        <v>8</v>
      </c>
      <c r="W23693" t="s">
        <v>10291</v>
      </c>
    </row>
    <row r="23694" spans="1:23" x14ac:dyDescent="0.3">
      <c r="A23694" t="s">
        <v>23779</v>
      </c>
      <c r="B23694" s="1">
        <v>45382</v>
      </c>
      <c r="C23694" s="2">
        <v>0.26605324074074072</v>
      </c>
      <c r="D23694" t="s">
        <v>36</v>
      </c>
      <c r="E23694" t="s">
        <v>25</v>
      </c>
      <c r="F23694" t="s">
        <v>43</v>
      </c>
      <c r="G23694" t="s">
        <v>80</v>
      </c>
      <c r="H23694" t="s">
        <v>91</v>
      </c>
      <c r="I23694">
        <v>203</v>
      </c>
      <c r="J23694" t="s">
        <v>44</v>
      </c>
      <c r="K23694" t="s">
        <v>29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31</v>
      </c>
      <c r="Q23694" t="s">
        <v>32</v>
      </c>
      <c r="R23694" t="s">
        <v>33</v>
      </c>
      <c r="S23694" t="s">
        <v>31746</v>
      </c>
      <c r="T23694">
        <v>6</v>
      </c>
      <c r="U23694">
        <v>10</v>
      </c>
      <c r="V23694">
        <v>10</v>
      </c>
      <c r="W23694" t="s">
        <v>10291</v>
      </c>
    </row>
    <row r="23695" spans="1:23" x14ac:dyDescent="0.3">
      <c r="A23695" t="s">
        <v>23780</v>
      </c>
      <c r="B23695" s="1">
        <v>45382</v>
      </c>
      <c r="C23695" s="2">
        <v>0.27252314814814815</v>
      </c>
      <c r="D23695" t="s">
        <v>36</v>
      </c>
      <c r="E23695" t="s">
        <v>37</v>
      </c>
      <c r="F23695" t="s">
        <v>43</v>
      </c>
      <c r="G23695" t="s">
        <v>27</v>
      </c>
      <c r="H23695" t="s">
        <v>91</v>
      </c>
      <c r="I23695">
        <v>113</v>
      </c>
      <c r="J23695" t="s">
        <v>30</v>
      </c>
      <c r="K23695" t="s">
        <v>48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40</v>
      </c>
      <c r="Q23695" t="s">
        <v>113</v>
      </c>
      <c r="R23695" t="s">
        <v>33</v>
      </c>
      <c r="S23695" t="s">
        <v>31746</v>
      </c>
      <c r="T23695">
        <v>6</v>
      </c>
      <c r="U23695">
        <v>10</v>
      </c>
      <c r="V23695">
        <v>10</v>
      </c>
      <c r="W23695" t="s">
        <v>10291</v>
      </c>
    </row>
    <row r="23696" spans="1:23" x14ac:dyDescent="0.3">
      <c r="A23696" t="s">
        <v>23781</v>
      </c>
      <c r="B23696" s="1">
        <v>45382</v>
      </c>
      <c r="C23696" s="2">
        <v>0.27283564814814815</v>
      </c>
      <c r="D23696" t="s">
        <v>36</v>
      </c>
      <c r="E23696" t="s">
        <v>37</v>
      </c>
      <c r="F23696" t="s">
        <v>43</v>
      </c>
      <c r="G23696" t="s">
        <v>27</v>
      </c>
      <c r="H23696" t="s">
        <v>91</v>
      </c>
      <c r="I23696">
        <v>113</v>
      </c>
      <c r="J23696" t="s">
        <v>30</v>
      </c>
      <c r="K23696" t="s">
        <v>48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40</v>
      </c>
      <c r="Q23696" t="s">
        <v>113</v>
      </c>
      <c r="R23696" t="s">
        <v>33</v>
      </c>
      <c r="S23696" t="s">
        <v>31746</v>
      </c>
      <c r="T23696">
        <v>6</v>
      </c>
      <c r="U23696">
        <v>10</v>
      </c>
      <c r="V23696">
        <v>10</v>
      </c>
      <c r="W23696" t="s">
        <v>10291</v>
      </c>
    </row>
    <row r="23697" spans="1:23" x14ac:dyDescent="0.3">
      <c r="A23697" t="s">
        <v>23782</v>
      </c>
      <c r="B23697" s="1">
        <v>45382</v>
      </c>
      <c r="C23697" s="2">
        <v>0.27476851851851852</v>
      </c>
      <c r="D23697" t="s">
        <v>24</v>
      </c>
      <c r="E23697" t="s">
        <v>25</v>
      </c>
      <c r="F23697" t="s">
        <v>26</v>
      </c>
      <c r="G23697" t="s">
        <v>27</v>
      </c>
      <c r="H23697" t="s">
        <v>28</v>
      </c>
      <c r="I23697">
        <v>48</v>
      </c>
      <c r="J23697" t="s">
        <v>48</v>
      </c>
      <c r="K23697" t="s">
        <v>44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31</v>
      </c>
      <c r="Q23697" t="s">
        <v>32</v>
      </c>
      <c r="R23697" t="s">
        <v>33</v>
      </c>
      <c r="S23697" t="s">
        <v>31746</v>
      </c>
      <c r="T23697">
        <v>6</v>
      </c>
      <c r="U23697">
        <v>6</v>
      </c>
      <c r="V23697">
        <v>6</v>
      </c>
      <c r="W23697" t="s">
        <v>17157</v>
      </c>
    </row>
    <row r="23698" spans="1:23" x14ac:dyDescent="0.3">
      <c r="A23698" t="s">
        <v>23783</v>
      </c>
      <c r="B23698" s="1">
        <v>45382</v>
      </c>
      <c r="C23698" s="2">
        <v>0.2757060185185185</v>
      </c>
      <c r="D23698" t="s">
        <v>36</v>
      </c>
      <c r="E23698" t="s">
        <v>37</v>
      </c>
      <c r="F23698" t="s">
        <v>43</v>
      </c>
      <c r="G23698" t="s">
        <v>27</v>
      </c>
      <c r="H23698" t="s">
        <v>91</v>
      </c>
      <c r="I23698">
        <v>126</v>
      </c>
      <c r="J23698" t="s">
        <v>44</v>
      </c>
      <c r="K23698" t="s">
        <v>48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40</v>
      </c>
      <c r="Q23698" t="s">
        <v>113</v>
      </c>
      <c r="R23698" t="s">
        <v>33</v>
      </c>
      <c r="S23698" t="s">
        <v>31746</v>
      </c>
      <c r="T23698">
        <v>6</v>
      </c>
      <c r="U23698">
        <v>9</v>
      </c>
      <c r="V23698">
        <v>10</v>
      </c>
      <c r="W23698" t="s">
        <v>10291</v>
      </c>
    </row>
    <row r="23699" spans="1:23" x14ac:dyDescent="0.3">
      <c r="A23699" t="s">
        <v>23784</v>
      </c>
      <c r="B23699" s="1">
        <v>45382</v>
      </c>
      <c r="C23699" s="2">
        <v>0.27709490740740739</v>
      </c>
      <c r="D23699" t="s">
        <v>36</v>
      </c>
      <c r="E23699" t="s">
        <v>37</v>
      </c>
      <c r="F23699" t="s">
        <v>43</v>
      </c>
      <c r="G23699" t="s">
        <v>27</v>
      </c>
      <c r="H23699" t="s">
        <v>91</v>
      </c>
      <c r="I23699">
        <v>113</v>
      </c>
      <c r="J23699" t="s">
        <v>30</v>
      </c>
      <c r="K23699" t="s">
        <v>48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40</v>
      </c>
      <c r="Q23699" t="s">
        <v>113</v>
      </c>
      <c r="R23699" t="s">
        <v>33</v>
      </c>
      <c r="S23699" t="s">
        <v>31746</v>
      </c>
      <c r="T23699">
        <v>6</v>
      </c>
      <c r="U23699">
        <v>10</v>
      </c>
      <c r="V23699">
        <v>10</v>
      </c>
      <c r="W23699" t="s">
        <v>10291</v>
      </c>
    </row>
    <row r="23700" spans="1:23" x14ac:dyDescent="0.3">
      <c r="A23700" t="s">
        <v>23785</v>
      </c>
      <c r="B23700" s="1">
        <v>45382</v>
      </c>
      <c r="C23700" s="2">
        <v>0.27765046296296297</v>
      </c>
      <c r="D23700" t="s">
        <v>36</v>
      </c>
      <c r="E23700" t="s">
        <v>25</v>
      </c>
      <c r="F23700" t="s">
        <v>43</v>
      </c>
      <c r="G23700" t="s">
        <v>27</v>
      </c>
      <c r="H23700" t="s">
        <v>91</v>
      </c>
      <c r="I23700">
        <v>53</v>
      </c>
      <c r="J23700" t="s">
        <v>38</v>
      </c>
      <c r="K23700" t="s">
        <v>39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31</v>
      </c>
      <c r="Q23700" t="s">
        <v>32</v>
      </c>
      <c r="R23700" t="s">
        <v>33</v>
      </c>
      <c r="S23700" t="s">
        <v>31746</v>
      </c>
      <c r="T23700">
        <v>6</v>
      </c>
      <c r="U23700">
        <v>9</v>
      </c>
      <c r="V23700">
        <v>9</v>
      </c>
      <c r="W23700" t="s">
        <v>10291</v>
      </c>
    </row>
    <row r="23701" spans="1:23" x14ac:dyDescent="0.3">
      <c r="A23701" t="s">
        <v>23786</v>
      </c>
      <c r="B23701" s="1">
        <v>45382</v>
      </c>
      <c r="C23701" s="2">
        <v>0.27766203703703701</v>
      </c>
      <c r="D23701" t="s">
        <v>36</v>
      </c>
      <c r="E23701" t="s">
        <v>37</v>
      </c>
      <c r="F23701" t="s">
        <v>43</v>
      </c>
      <c r="G23701" t="s">
        <v>27</v>
      </c>
      <c r="H23701" t="s">
        <v>91</v>
      </c>
      <c r="I23701">
        <v>113</v>
      </c>
      <c r="J23701" t="s">
        <v>30</v>
      </c>
      <c r="K23701" t="s">
        <v>48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40</v>
      </c>
      <c r="Q23701" t="s">
        <v>113</v>
      </c>
      <c r="R23701" t="s">
        <v>33</v>
      </c>
      <c r="S23701" t="s">
        <v>31746</v>
      </c>
      <c r="T23701">
        <v>6</v>
      </c>
      <c r="U23701">
        <v>10</v>
      </c>
      <c r="V23701">
        <v>10</v>
      </c>
      <c r="W23701" t="s">
        <v>10291</v>
      </c>
    </row>
    <row r="23702" spans="1:23" x14ac:dyDescent="0.3">
      <c r="A23702" t="s">
        <v>23787</v>
      </c>
      <c r="B23702" s="1">
        <v>45382</v>
      </c>
      <c r="C23702" s="2">
        <v>0.27870370370370373</v>
      </c>
      <c r="D23702" t="s">
        <v>36</v>
      </c>
      <c r="E23702" t="s">
        <v>37</v>
      </c>
      <c r="F23702" t="s">
        <v>43</v>
      </c>
      <c r="G23702" t="s">
        <v>27</v>
      </c>
      <c r="H23702" t="s">
        <v>91</v>
      </c>
      <c r="I23702">
        <v>113</v>
      </c>
      <c r="J23702" t="s">
        <v>30</v>
      </c>
      <c r="K23702" t="s">
        <v>48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40</v>
      </c>
      <c r="Q23702" t="s">
        <v>113</v>
      </c>
      <c r="R23702" t="s">
        <v>33</v>
      </c>
      <c r="S23702" t="s">
        <v>31746</v>
      </c>
      <c r="T23702">
        <v>6</v>
      </c>
      <c r="U23702">
        <v>10</v>
      </c>
      <c r="V23702">
        <v>10</v>
      </c>
      <c r="W23702" t="s">
        <v>10291</v>
      </c>
    </row>
    <row r="23703" spans="1:23" x14ac:dyDescent="0.3">
      <c r="A23703" t="s">
        <v>23788</v>
      </c>
      <c r="B23703" s="1">
        <v>45382</v>
      </c>
      <c r="C23703" s="2">
        <v>0.28060185185185182</v>
      </c>
      <c r="D23703" t="s">
        <v>24</v>
      </c>
      <c r="E23703" t="s">
        <v>25</v>
      </c>
      <c r="F23703" t="s">
        <v>43</v>
      </c>
      <c r="G23703" t="s">
        <v>27</v>
      </c>
      <c r="H23703" t="s">
        <v>91</v>
      </c>
      <c r="I23703">
        <v>19</v>
      </c>
      <c r="J23703" t="s">
        <v>29</v>
      </c>
      <c r="K23703" t="s">
        <v>46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31</v>
      </c>
      <c r="Q23703" t="s">
        <v>32</v>
      </c>
      <c r="R23703" t="s">
        <v>33</v>
      </c>
      <c r="S23703" t="s">
        <v>31746</v>
      </c>
      <c r="T23703">
        <v>6</v>
      </c>
      <c r="U23703">
        <v>9</v>
      </c>
      <c r="V23703">
        <v>9</v>
      </c>
      <c r="W23703" t="s">
        <v>10291</v>
      </c>
    </row>
    <row r="23704" spans="1:23" x14ac:dyDescent="0.3">
      <c r="A23704" t="s">
        <v>23789</v>
      </c>
      <c r="B23704" s="1">
        <v>45382</v>
      </c>
      <c r="C23704" s="2">
        <v>0.28089120370370368</v>
      </c>
      <c r="D23704" t="s">
        <v>24</v>
      </c>
      <c r="E23704" t="s">
        <v>37</v>
      </c>
      <c r="F23704" t="s">
        <v>53</v>
      </c>
      <c r="G23704" t="s">
        <v>27</v>
      </c>
      <c r="H23704" t="s">
        <v>91</v>
      </c>
      <c r="I23704">
        <v>71</v>
      </c>
      <c r="J23704" t="s">
        <v>48</v>
      </c>
      <c r="K23704" t="s">
        <v>44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31</v>
      </c>
      <c r="Q23704" t="s">
        <v>32</v>
      </c>
      <c r="R23704" t="s">
        <v>33</v>
      </c>
      <c r="S23704" t="s">
        <v>31746</v>
      </c>
      <c r="T23704">
        <v>6</v>
      </c>
      <c r="U23704">
        <v>9</v>
      </c>
      <c r="V23704">
        <v>9</v>
      </c>
      <c r="W23704" t="s">
        <v>10291</v>
      </c>
    </row>
    <row r="23705" spans="1:23" x14ac:dyDescent="0.3">
      <c r="A23705" t="s">
        <v>23790</v>
      </c>
      <c r="B23705" s="1">
        <v>45382</v>
      </c>
      <c r="C23705" s="2">
        <v>0.28239583333333335</v>
      </c>
      <c r="D23705" t="s">
        <v>24</v>
      </c>
      <c r="E23705" t="s">
        <v>37</v>
      </c>
      <c r="F23705" t="s">
        <v>43</v>
      </c>
      <c r="G23705" t="s">
        <v>27</v>
      </c>
      <c r="H23705" t="s">
        <v>91</v>
      </c>
      <c r="I23705">
        <v>8</v>
      </c>
      <c r="J23705" t="s">
        <v>62</v>
      </c>
      <c r="K23705" t="s">
        <v>30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31</v>
      </c>
      <c r="Q23705" t="s">
        <v>32</v>
      </c>
      <c r="R23705" t="s">
        <v>33</v>
      </c>
      <c r="S23705" t="s">
        <v>31746</v>
      </c>
      <c r="T23705">
        <v>6</v>
      </c>
      <c r="U23705">
        <v>9</v>
      </c>
      <c r="V23705">
        <v>9</v>
      </c>
      <c r="W23705" t="s">
        <v>10291</v>
      </c>
    </row>
    <row r="23706" spans="1:23" x14ac:dyDescent="0.3">
      <c r="A23706" t="s">
        <v>23791</v>
      </c>
      <c r="B23706" s="1">
        <v>45382</v>
      </c>
      <c r="C23706" s="2">
        <v>0.28593750000000001</v>
      </c>
      <c r="D23706" t="s">
        <v>24</v>
      </c>
      <c r="E23706" t="s">
        <v>37</v>
      </c>
      <c r="F23706" t="s">
        <v>26</v>
      </c>
      <c r="G23706" t="s">
        <v>27</v>
      </c>
      <c r="H23706" t="s">
        <v>91</v>
      </c>
      <c r="I23706">
        <v>8</v>
      </c>
      <c r="J23706" t="s">
        <v>63</v>
      </c>
      <c r="K23706" t="s">
        <v>62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31</v>
      </c>
      <c r="Q23706" t="s">
        <v>32</v>
      </c>
      <c r="R23706" t="s">
        <v>33</v>
      </c>
      <c r="S23706" t="s">
        <v>31746</v>
      </c>
      <c r="T23706">
        <v>6</v>
      </c>
      <c r="U23706">
        <v>9</v>
      </c>
      <c r="V23706">
        <v>9</v>
      </c>
      <c r="W23706" t="s">
        <v>10291</v>
      </c>
    </row>
    <row r="23707" spans="1:23" x14ac:dyDescent="0.3">
      <c r="A23707" t="s">
        <v>23792</v>
      </c>
      <c r="B23707" s="1">
        <v>45382</v>
      </c>
      <c r="C23707" s="2">
        <v>0.28877314814814814</v>
      </c>
      <c r="D23707" t="s">
        <v>36</v>
      </c>
      <c r="E23707" t="s">
        <v>37</v>
      </c>
      <c r="F23707" t="s">
        <v>43</v>
      </c>
      <c r="G23707" t="s">
        <v>27</v>
      </c>
      <c r="H23707" t="s">
        <v>91</v>
      </c>
      <c r="I23707">
        <v>5</v>
      </c>
      <c r="J23707" t="s">
        <v>39</v>
      </c>
      <c r="K23707" t="s">
        <v>172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31</v>
      </c>
      <c r="Q23707" t="s">
        <v>32</v>
      </c>
      <c r="R23707" t="s">
        <v>33</v>
      </c>
      <c r="S23707" t="s">
        <v>31746</v>
      </c>
      <c r="T23707">
        <v>6</v>
      </c>
      <c r="U23707">
        <v>8</v>
      </c>
      <c r="V23707">
        <v>8</v>
      </c>
      <c r="W23707" t="s">
        <v>10291</v>
      </c>
    </row>
    <row r="23708" spans="1:23" x14ac:dyDescent="0.3">
      <c r="A23708" t="s">
        <v>23793</v>
      </c>
      <c r="B23708" s="1">
        <v>45382</v>
      </c>
      <c r="C23708" s="2">
        <v>0.29009259259259257</v>
      </c>
      <c r="D23708" t="s">
        <v>36</v>
      </c>
      <c r="E23708" t="s">
        <v>37</v>
      </c>
      <c r="F23708" t="s">
        <v>53</v>
      </c>
      <c r="G23708" t="s">
        <v>27</v>
      </c>
      <c r="H23708" t="s">
        <v>91</v>
      </c>
      <c r="I23708">
        <v>3</v>
      </c>
      <c r="J23708" t="s">
        <v>30</v>
      </c>
      <c r="K23708" t="s">
        <v>44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31</v>
      </c>
      <c r="Q23708" t="s">
        <v>32</v>
      </c>
      <c r="R23708" t="s">
        <v>33</v>
      </c>
      <c r="S23708" t="s">
        <v>31746</v>
      </c>
      <c r="T23708">
        <v>6</v>
      </c>
      <c r="U23708">
        <v>8</v>
      </c>
      <c r="V23708">
        <v>8</v>
      </c>
      <c r="W23708" t="s">
        <v>10291</v>
      </c>
    </row>
    <row r="23709" spans="1:23" x14ac:dyDescent="0.3">
      <c r="A23709" t="s">
        <v>23794</v>
      </c>
      <c r="B23709" s="1">
        <v>45382</v>
      </c>
      <c r="C23709" s="2">
        <v>0.29098379629629628</v>
      </c>
      <c r="D23709" t="s">
        <v>36</v>
      </c>
      <c r="E23709" t="s">
        <v>37</v>
      </c>
      <c r="F23709" t="s">
        <v>43</v>
      </c>
      <c r="G23709" t="s">
        <v>27</v>
      </c>
      <c r="H23709" t="s">
        <v>91</v>
      </c>
      <c r="I23709">
        <v>5</v>
      </c>
      <c r="J23709" t="s">
        <v>44</v>
      </c>
      <c r="K23709" t="s">
        <v>116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31</v>
      </c>
      <c r="Q23709" t="s">
        <v>32</v>
      </c>
      <c r="R23709" t="s">
        <v>33</v>
      </c>
      <c r="S23709" t="s">
        <v>31746</v>
      </c>
      <c r="T23709">
        <v>6</v>
      </c>
      <c r="U23709">
        <v>9</v>
      </c>
      <c r="V23709">
        <v>9</v>
      </c>
      <c r="W23709" t="s">
        <v>10291</v>
      </c>
    </row>
    <row r="23710" spans="1:23" x14ac:dyDescent="0.3">
      <c r="A23710" t="s">
        <v>23795</v>
      </c>
      <c r="B23710" s="1">
        <v>45382</v>
      </c>
      <c r="C23710" s="2">
        <v>0.2942939814814815</v>
      </c>
      <c r="D23710" t="s">
        <v>36</v>
      </c>
      <c r="E23710" t="s">
        <v>25</v>
      </c>
      <c r="F23710" t="s">
        <v>43</v>
      </c>
      <c r="G23710" t="s">
        <v>27</v>
      </c>
      <c r="H23710" t="s">
        <v>91</v>
      </c>
      <c r="I23710">
        <v>4</v>
      </c>
      <c r="J23710" t="s">
        <v>44</v>
      </c>
      <c r="K23710" t="s">
        <v>30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31</v>
      </c>
      <c r="Q23710" t="s">
        <v>32</v>
      </c>
      <c r="R23710" t="s">
        <v>33</v>
      </c>
      <c r="S23710" t="s">
        <v>31746</v>
      </c>
      <c r="T23710">
        <v>7</v>
      </c>
      <c r="U23710">
        <v>9</v>
      </c>
      <c r="V23710">
        <v>9</v>
      </c>
      <c r="W23710" t="s">
        <v>10291</v>
      </c>
    </row>
    <row r="23711" spans="1:23" x14ac:dyDescent="0.3">
      <c r="A23711" t="s">
        <v>23796</v>
      </c>
      <c r="B23711" s="1">
        <v>45382</v>
      </c>
      <c r="C23711" s="2">
        <v>0.30005787037037035</v>
      </c>
      <c r="D23711" t="s">
        <v>36</v>
      </c>
      <c r="E23711" t="s">
        <v>25</v>
      </c>
      <c r="F23711" t="s">
        <v>43</v>
      </c>
      <c r="G23711" t="s">
        <v>27</v>
      </c>
      <c r="H23711" t="s">
        <v>91</v>
      </c>
      <c r="I23711">
        <v>4</v>
      </c>
      <c r="J23711" t="s">
        <v>44</v>
      </c>
      <c r="K23711" t="s">
        <v>30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31</v>
      </c>
      <c r="Q23711" t="s">
        <v>32</v>
      </c>
      <c r="R23711" t="s">
        <v>33</v>
      </c>
      <c r="S23711" t="s">
        <v>31746</v>
      </c>
      <c r="T23711">
        <v>7</v>
      </c>
      <c r="U23711">
        <v>9</v>
      </c>
      <c r="V23711">
        <v>9</v>
      </c>
      <c r="W23711" t="s">
        <v>10291</v>
      </c>
    </row>
    <row r="23712" spans="1:23" x14ac:dyDescent="0.3">
      <c r="A23712" t="s">
        <v>23797</v>
      </c>
      <c r="B23712" s="1">
        <v>45382</v>
      </c>
      <c r="C23712" s="2">
        <v>0.30038194444444444</v>
      </c>
      <c r="D23712" t="s">
        <v>24</v>
      </c>
      <c r="E23712" t="s">
        <v>37</v>
      </c>
      <c r="F23712" t="s">
        <v>26</v>
      </c>
      <c r="G23712" t="s">
        <v>27</v>
      </c>
      <c r="H23712" t="s">
        <v>91</v>
      </c>
      <c r="I23712">
        <v>13</v>
      </c>
      <c r="J23712" t="s">
        <v>29</v>
      </c>
      <c r="K23712" t="s">
        <v>46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31</v>
      </c>
      <c r="Q23712" t="s">
        <v>32</v>
      </c>
      <c r="R23712" t="s">
        <v>33</v>
      </c>
      <c r="S23712" t="s">
        <v>31746</v>
      </c>
      <c r="T23712">
        <v>7</v>
      </c>
      <c r="U23712">
        <v>9</v>
      </c>
      <c r="V23712">
        <v>9</v>
      </c>
      <c r="W23712" t="s">
        <v>10291</v>
      </c>
    </row>
    <row r="23713" spans="1:23" x14ac:dyDescent="0.3">
      <c r="A23713" t="s">
        <v>23798</v>
      </c>
      <c r="B23713" s="1">
        <v>45382</v>
      </c>
      <c r="C23713" s="2">
        <v>0.30231481481481481</v>
      </c>
      <c r="D23713" t="s">
        <v>24</v>
      </c>
      <c r="E23713" t="s">
        <v>37</v>
      </c>
      <c r="F23713" t="s">
        <v>43</v>
      </c>
      <c r="G23713" t="s">
        <v>27</v>
      </c>
      <c r="H23713" t="s">
        <v>91</v>
      </c>
      <c r="I23713">
        <v>26</v>
      </c>
      <c r="J23713" t="s">
        <v>29</v>
      </c>
      <c r="K23713" t="s">
        <v>51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31</v>
      </c>
      <c r="Q23713" t="s">
        <v>32</v>
      </c>
      <c r="R23713" t="s">
        <v>33</v>
      </c>
      <c r="S23713" t="s">
        <v>31746</v>
      </c>
      <c r="T23713">
        <v>7</v>
      </c>
      <c r="U23713">
        <v>9</v>
      </c>
      <c r="V23713">
        <v>9</v>
      </c>
      <c r="W23713" t="s">
        <v>10291</v>
      </c>
    </row>
    <row r="23714" spans="1:23" x14ac:dyDescent="0.3">
      <c r="A23714" t="s">
        <v>23799</v>
      </c>
      <c r="B23714" s="1">
        <v>45382</v>
      </c>
      <c r="C23714" s="2">
        <v>0.30232638888888891</v>
      </c>
      <c r="D23714" t="s">
        <v>24</v>
      </c>
      <c r="E23714" t="s">
        <v>37</v>
      </c>
      <c r="F23714" t="s">
        <v>43</v>
      </c>
      <c r="G23714" t="s">
        <v>27</v>
      </c>
      <c r="H23714" t="s">
        <v>91</v>
      </c>
      <c r="I23714">
        <v>26</v>
      </c>
      <c r="J23714" t="s">
        <v>29</v>
      </c>
      <c r="K23714" t="s">
        <v>51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31</v>
      </c>
      <c r="Q23714" t="s">
        <v>32</v>
      </c>
      <c r="R23714" t="s">
        <v>33</v>
      </c>
      <c r="S23714" t="s">
        <v>31746</v>
      </c>
      <c r="T23714">
        <v>7</v>
      </c>
      <c r="U23714">
        <v>9</v>
      </c>
      <c r="V23714">
        <v>9</v>
      </c>
      <c r="W23714" t="s">
        <v>10291</v>
      </c>
    </row>
    <row r="23715" spans="1:23" x14ac:dyDescent="0.3">
      <c r="A23715" t="s">
        <v>23800</v>
      </c>
      <c r="B23715" s="1">
        <v>45382</v>
      </c>
      <c r="C23715" s="2">
        <v>0.30251157407407409</v>
      </c>
      <c r="D23715" t="s">
        <v>24</v>
      </c>
      <c r="E23715" t="s">
        <v>37</v>
      </c>
      <c r="F23715" t="s">
        <v>43</v>
      </c>
      <c r="G23715" t="s">
        <v>27</v>
      </c>
      <c r="H23715" t="s">
        <v>91</v>
      </c>
      <c r="I23715">
        <v>19</v>
      </c>
      <c r="J23715" t="s">
        <v>29</v>
      </c>
      <c r="K23715" t="s">
        <v>46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31</v>
      </c>
      <c r="Q23715" t="s">
        <v>32</v>
      </c>
      <c r="R23715" t="s">
        <v>33</v>
      </c>
      <c r="S23715" t="s">
        <v>31746</v>
      </c>
      <c r="T23715">
        <v>7</v>
      </c>
      <c r="U23715">
        <v>8</v>
      </c>
      <c r="V23715">
        <v>8</v>
      </c>
      <c r="W23715" t="s">
        <v>10291</v>
      </c>
    </row>
    <row r="23716" spans="1:23" x14ac:dyDescent="0.3">
      <c r="A23716" t="s">
        <v>23801</v>
      </c>
      <c r="B23716" s="1">
        <v>45382</v>
      </c>
      <c r="C23716" s="2">
        <v>0.30466435185185187</v>
      </c>
      <c r="D23716" t="s">
        <v>36</v>
      </c>
      <c r="E23716" t="s">
        <v>25</v>
      </c>
      <c r="F23716" t="s">
        <v>43</v>
      </c>
      <c r="G23716" t="s">
        <v>27</v>
      </c>
      <c r="H23716" t="s">
        <v>91</v>
      </c>
      <c r="I23716">
        <v>4</v>
      </c>
      <c r="J23716" t="s">
        <v>44</v>
      </c>
      <c r="K23716" t="s">
        <v>30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31</v>
      </c>
      <c r="Q23716" t="s">
        <v>32</v>
      </c>
      <c r="R23716" t="s">
        <v>33</v>
      </c>
      <c r="S23716" t="s">
        <v>31746</v>
      </c>
      <c r="T23716">
        <v>7</v>
      </c>
      <c r="U23716">
        <v>9</v>
      </c>
      <c r="V23716">
        <v>9</v>
      </c>
      <c r="W23716" t="s">
        <v>10291</v>
      </c>
    </row>
    <row r="23717" spans="1:23" x14ac:dyDescent="0.3">
      <c r="A23717" t="s">
        <v>23802</v>
      </c>
      <c r="B23717" s="1">
        <v>45382</v>
      </c>
      <c r="C23717" s="2">
        <v>0.3049074074074074</v>
      </c>
      <c r="D23717" t="s">
        <v>24</v>
      </c>
      <c r="E23717" t="s">
        <v>37</v>
      </c>
      <c r="F23717" t="s">
        <v>43</v>
      </c>
      <c r="G23717" t="s">
        <v>27</v>
      </c>
      <c r="H23717" t="s">
        <v>91</v>
      </c>
      <c r="I23717">
        <v>19</v>
      </c>
      <c r="J23717" t="s">
        <v>29</v>
      </c>
      <c r="K23717" t="s">
        <v>46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31</v>
      </c>
      <c r="Q23717" t="s">
        <v>32</v>
      </c>
      <c r="R23717" t="s">
        <v>33</v>
      </c>
      <c r="S23717" t="s">
        <v>31746</v>
      </c>
      <c r="T23717">
        <v>7</v>
      </c>
      <c r="U23717">
        <v>8</v>
      </c>
      <c r="V23717">
        <v>8</v>
      </c>
      <c r="W23717" t="s">
        <v>10291</v>
      </c>
    </row>
    <row r="23718" spans="1:23" x14ac:dyDescent="0.3">
      <c r="A23718" t="s">
        <v>23803</v>
      </c>
      <c r="B23718" s="1">
        <v>45382</v>
      </c>
      <c r="C23718" s="2">
        <v>0.30527777777777776</v>
      </c>
      <c r="D23718" t="s">
        <v>24</v>
      </c>
      <c r="E23718" t="s">
        <v>25</v>
      </c>
      <c r="F23718" t="s">
        <v>43</v>
      </c>
      <c r="G23718" t="s">
        <v>27</v>
      </c>
      <c r="H23718" t="s">
        <v>91</v>
      </c>
      <c r="I23718">
        <v>19</v>
      </c>
      <c r="J23718" t="s">
        <v>29</v>
      </c>
      <c r="K23718" t="s">
        <v>46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31</v>
      </c>
      <c r="Q23718" t="s">
        <v>32</v>
      </c>
      <c r="R23718" t="s">
        <v>33</v>
      </c>
      <c r="S23718" t="s">
        <v>31746</v>
      </c>
      <c r="T23718">
        <v>7</v>
      </c>
      <c r="U23718">
        <v>9</v>
      </c>
      <c r="V23718">
        <v>9</v>
      </c>
      <c r="W23718" t="s">
        <v>10291</v>
      </c>
    </row>
    <row r="23719" spans="1:23" x14ac:dyDescent="0.3">
      <c r="A23719" t="s">
        <v>23804</v>
      </c>
      <c r="B23719" s="1">
        <v>45382</v>
      </c>
      <c r="C23719" s="2">
        <v>0.30557870370370371</v>
      </c>
      <c r="D23719" t="s">
        <v>24</v>
      </c>
      <c r="E23719" t="s">
        <v>37</v>
      </c>
      <c r="F23719" t="s">
        <v>43</v>
      </c>
      <c r="G23719" t="s">
        <v>27</v>
      </c>
      <c r="H23719" t="s">
        <v>91</v>
      </c>
      <c r="I23719">
        <v>53</v>
      </c>
      <c r="J23719" t="s">
        <v>38</v>
      </c>
      <c r="K23719" t="s">
        <v>39</v>
      </c>
      <c r="L23719" s="1">
        <v>45382</v>
      </c>
      <c r="M23719" s="2">
        <v>0.32291666666666669</v>
      </c>
      <c r="N23719" s="2">
        <v>0.39930555555555558</v>
      </c>
      <c r="O23719" s="2"/>
      <c r="P23719" t="s">
        <v>97</v>
      </c>
      <c r="Q23719" t="s">
        <v>177</v>
      </c>
      <c r="R23719" t="s">
        <v>33</v>
      </c>
      <c r="S23719" t="s">
        <v>31746</v>
      </c>
      <c r="T23719">
        <v>7</v>
      </c>
      <c r="U23719">
        <v>9</v>
      </c>
      <c r="W23719" t="s">
        <v>10291</v>
      </c>
    </row>
    <row r="23720" spans="1:23" x14ac:dyDescent="0.3">
      <c r="A23720" t="s">
        <v>23805</v>
      </c>
      <c r="B23720" s="1">
        <v>45382</v>
      </c>
      <c r="C23720" s="2">
        <v>0.30851851851851853</v>
      </c>
      <c r="D23720" t="s">
        <v>24</v>
      </c>
      <c r="E23720" t="s">
        <v>37</v>
      </c>
      <c r="F23720" t="s">
        <v>43</v>
      </c>
      <c r="G23720" t="s">
        <v>27</v>
      </c>
      <c r="H23720" t="s">
        <v>91</v>
      </c>
      <c r="I23720">
        <v>126</v>
      </c>
      <c r="J23720" t="s">
        <v>44</v>
      </c>
      <c r="K23720" t="s">
        <v>48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31</v>
      </c>
      <c r="Q23720" t="s">
        <v>32</v>
      </c>
      <c r="R23720" t="s">
        <v>33</v>
      </c>
      <c r="S23720" t="s">
        <v>31746</v>
      </c>
      <c r="T23720">
        <v>7</v>
      </c>
      <c r="U23720">
        <v>10</v>
      </c>
      <c r="V23720">
        <v>10</v>
      </c>
      <c r="W23720" t="s">
        <v>10291</v>
      </c>
    </row>
    <row r="23721" spans="1:23" x14ac:dyDescent="0.3">
      <c r="A23721" t="s">
        <v>23806</v>
      </c>
      <c r="B23721" s="1">
        <v>45382</v>
      </c>
      <c r="C23721" s="2">
        <v>0.30896990740740743</v>
      </c>
      <c r="D23721" t="s">
        <v>24</v>
      </c>
      <c r="E23721" t="s">
        <v>25</v>
      </c>
      <c r="F23721" t="s">
        <v>43</v>
      </c>
      <c r="G23721" t="s">
        <v>27</v>
      </c>
      <c r="H23721" t="s">
        <v>91</v>
      </c>
      <c r="I23721">
        <v>4</v>
      </c>
      <c r="J23721" t="s">
        <v>44</v>
      </c>
      <c r="K23721" t="s">
        <v>30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31</v>
      </c>
      <c r="Q23721" t="s">
        <v>32</v>
      </c>
      <c r="R23721" t="s">
        <v>33</v>
      </c>
      <c r="S23721" t="s">
        <v>31746</v>
      </c>
      <c r="T23721">
        <v>7</v>
      </c>
      <c r="U23721">
        <v>9</v>
      </c>
      <c r="V23721">
        <v>9</v>
      </c>
      <c r="W23721" t="s">
        <v>10291</v>
      </c>
    </row>
    <row r="23722" spans="1:23" x14ac:dyDescent="0.3">
      <c r="A23722" t="s">
        <v>23807</v>
      </c>
      <c r="B23722" s="1">
        <v>45382</v>
      </c>
      <c r="C23722" s="2">
        <v>0.30995370370370373</v>
      </c>
      <c r="D23722" t="s">
        <v>24</v>
      </c>
      <c r="E23722" t="s">
        <v>37</v>
      </c>
      <c r="F23722" t="s">
        <v>43</v>
      </c>
      <c r="G23722" t="s">
        <v>27</v>
      </c>
      <c r="H23722" t="s">
        <v>91</v>
      </c>
      <c r="I23722">
        <v>53</v>
      </c>
      <c r="J23722" t="s">
        <v>38</v>
      </c>
      <c r="K23722" t="s">
        <v>39</v>
      </c>
      <c r="L23722" s="1">
        <v>45382</v>
      </c>
      <c r="M23722" s="2">
        <v>0.32291666666666669</v>
      </c>
      <c r="N23722" s="2">
        <v>0.39930555555555558</v>
      </c>
      <c r="O23722" s="2"/>
      <c r="P23722" t="s">
        <v>97</v>
      </c>
      <c r="Q23722" t="s">
        <v>177</v>
      </c>
      <c r="R23722" t="s">
        <v>33</v>
      </c>
      <c r="S23722" t="s">
        <v>31746</v>
      </c>
      <c r="T23722">
        <v>7</v>
      </c>
      <c r="U23722">
        <v>9</v>
      </c>
      <c r="W23722" t="s">
        <v>10291</v>
      </c>
    </row>
    <row r="23723" spans="1:23" x14ac:dyDescent="0.3">
      <c r="A23723" t="s">
        <v>23808</v>
      </c>
      <c r="B23723" s="1">
        <v>45382</v>
      </c>
      <c r="C23723" s="2">
        <v>0.31093749999999998</v>
      </c>
      <c r="D23723" t="s">
        <v>24</v>
      </c>
      <c r="E23723" t="s">
        <v>37</v>
      </c>
      <c r="F23723" t="s">
        <v>43</v>
      </c>
      <c r="G23723" t="s">
        <v>27</v>
      </c>
      <c r="H23723" t="s">
        <v>91</v>
      </c>
      <c r="I23723">
        <v>26</v>
      </c>
      <c r="J23723" t="s">
        <v>29</v>
      </c>
      <c r="K23723" t="s">
        <v>51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31</v>
      </c>
      <c r="Q23723" t="s">
        <v>32</v>
      </c>
      <c r="R23723" t="s">
        <v>33</v>
      </c>
      <c r="S23723" t="s">
        <v>31746</v>
      </c>
      <c r="T23723">
        <v>7</v>
      </c>
      <c r="U23723">
        <v>9</v>
      </c>
      <c r="V23723">
        <v>9</v>
      </c>
      <c r="W23723" t="s">
        <v>10291</v>
      </c>
    </row>
    <row r="23724" spans="1:23" x14ac:dyDescent="0.3">
      <c r="A23724" t="s">
        <v>23809</v>
      </c>
      <c r="B23724" s="1">
        <v>45382</v>
      </c>
      <c r="C23724" s="2">
        <v>0.31135416666666665</v>
      </c>
      <c r="D23724" t="s">
        <v>24</v>
      </c>
      <c r="E23724" t="s">
        <v>25</v>
      </c>
      <c r="F23724" t="s">
        <v>43</v>
      </c>
      <c r="G23724" t="s">
        <v>27</v>
      </c>
      <c r="H23724" t="s">
        <v>91</v>
      </c>
      <c r="I23724">
        <v>19</v>
      </c>
      <c r="J23724" t="s">
        <v>29</v>
      </c>
      <c r="K23724" t="s">
        <v>46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31</v>
      </c>
      <c r="Q23724" t="s">
        <v>32</v>
      </c>
      <c r="R23724" t="s">
        <v>33</v>
      </c>
      <c r="S23724" t="s">
        <v>31746</v>
      </c>
      <c r="T23724">
        <v>7</v>
      </c>
      <c r="U23724">
        <v>9</v>
      </c>
      <c r="V23724">
        <v>9</v>
      </c>
      <c r="W23724" t="s">
        <v>10291</v>
      </c>
    </row>
    <row r="23725" spans="1:23" x14ac:dyDescent="0.3">
      <c r="A23725" t="s">
        <v>23810</v>
      </c>
      <c r="B23725" s="1">
        <v>45382</v>
      </c>
      <c r="C23725" s="2">
        <v>0.31324074074074076</v>
      </c>
      <c r="D23725" t="s">
        <v>24</v>
      </c>
      <c r="E23725" t="s">
        <v>37</v>
      </c>
      <c r="F23725" t="s">
        <v>43</v>
      </c>
      <c r="G23725" t="s">
        <v>80</v>
      </c>
      <c r="H23725" t="s">
        <v>91</v>
      </c>
      <c r="I23725">
        <v>86</v>
      </c>
      <c r="J23725" t="s">
        <v>38</v>
      </c>
      <c r="K23725" t="s">
        <v>39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31</v>
      </c>
      <c r="Q23725" t="s">
        <v>32</v>
      </c>
      <c r="R23725" t="s">
        <v>33</v>
      </c>
      <c r="S23725" t="s">
        <v>31746</v>
      </c>
      <c r="T23725">
        <v>7</v>
      </c>
      <c r="U23725">
        <v>10</v>
      </c>
      <c r="V23725">
        <v>10</v>
      </c>
      <c r="W23725" t="s">
        <v>10291</v>
      </c>
    </row>
    <row r="23726" spans="1:23" x14ac:dyDescent="0.3">
      <c r="A23726" t="s">
        <v>23811</v>
      </c>
      <c r="B23726" s="1">
        <v>45382</v>
      </c>
      <c r="C23726" s="2">
        <v>0.31516203703703705</v>
      </c>
      <c r="D23726" t="s">
        <v>24</v>
      </c>
      <c r="E23726" t="s">
        <v>37</v>
      </c>
      <c r="F23726" t="s">
        <v>43</v>
      </c>
      <c r="G23726" t="s">
        <v>27</v>
      </c>
      <c r="H23726" t="s">
        <v>91</v>
      </c>
      <c r="I23726">
        <v>10</v>
      </c>
      <c r="J23726" t="s">
        <v>48</v>
      </c>
      <c r="K23726" t="s">
        <v>62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31</v>
      </c>
      <c r="Q23726" t="s">
        <v>32</v>
      </c>
      <c r="R23726" t="s">
        <v>33</v>
      </c>
      <c r="S23726" t="s">
        <v>31746</v>
      </c>
      <c r="T23726">
        <v>7</v>
      </c>
      <c r="U23726">
        <v>10</v>
      </c>
      <c r="V23726">
        <v>10</v>
      </c>
      <c r="W23726" t="s">
        <v>10291</v>
      </c>
    </row>
    <row r="23727" spans="1:23" x14ac:dyDescent="0.3">
      <c r="A23727" t="s">
        <v>23812</v>
      </c>
      <c r="B23727" s="1">
        <v>45382</v>
      </c>
      <c r="C23727" s="2">
        <v>0.31763888888888892</v>
      </c>
      <c r="D23727" t="s">
        <v>36</v>
      </c>
      <c r="E23727" t="s">
        <v>25</v>
      </c>
      <c r="F23727" t="s">
        <v>26</v>
      </c>
      <c r="G23727" t="s">
        <v>27</v>
      </c>
      <c r="H23727" t="s">
        <v>91</v>
      </c>
      <c r="I23727">
        <v>3</v>
      </c>
      <c r="J23727" t="s">
        <v>44</v>
      </c>
      <c r="K23727" t="s">
        <v>30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40</v>
      </c>
      <c r="Q23727" t="s">
        <v>41</v>
      </c>
      <c r="R23727" t="s">
        <v>33</v>
      </c>
      <c r="S23727" t="s">
        <v>31746</v>
      </c>
      <c r="T23727">
        <v>7</v>
      </c>
      <c r="U23727">
        <v>9</v>
      </c>
      <c r="V23727">
        <v>10</v>
      </c>
      <c r="W23727" t="s">
        <v>10291</v>
      </c>
    </row>
    <row r="23728" spans="1:23" x14ac:dyDescent="0.3">
      <c r="A23728" t="s">
        <v>23813</v>
      </c>
      <c r="B23728" s="1">
        <v>45382</v>
      </c>
      <c r="C23728" s="2">
        <v>0.31953703703703706</v>
      </c>
      <c r="D23728" t="s">
        <v>24</v>
      </c>
      <c r="E23728" t="s">
        <v>37</v>
      </c>
      <c r="F23728" t="s">
        <v>43</v>
      </c>
      <c r="G23728" t="s">
        <v>80</v>
      </c>
      <c r="H23728" t="s">
        <v>91</v>
      </c>
      <c r="I23728">
        <v>86</v>
      </c>
      <c r="J23728" t="s">
        <v>38</v>
      </c>
      <c r="K23728" t="s">
        <v>39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31</v>
      </c>
      <c r="Q23728" t="s">
        <v>32</v>
      </c>
      <c r="R23728" t="s">
        <v>33</v>
      </c>
      <c r="S23728" t="s">
        <v>31746</v>
      </c>
      <c r="T23728">
        <v>7</v>
      </c>
      <c r="U23728">
        <v>10</v>
      </c>
      <c r="V23728">
        <v>10</v>
      </c>
      <c r="W23728" t="s">
        <v>10291</v>
      </c>
    </row>
    <row r="23729" spans="1:23" x14ac:dyDescent="0.3">
      <c r="A23729" t="s">
        <v>23814</v>
      </c>
      <c r="B23729" s="1">
        <v>45382</v>
      </c>
      <c r="C23729" s="2">
        <v>0.32033564814814813</v>
      </c>
      <c r="D23729" t="s">
        <v>24</v>
      </c>
      <c r="E23729" t="s">
        <v>25</v>
      </c>
      <c r="F23729" t="s">
        <v>53</v>
      </c>
      <c r="G23729" t="s">
        <v>27</v>
      </c>
      <c r="H23729" t="s">
        <v>91</v>
      </c>
      <c r="I23729">
        <v>36</v>
      </c>
      <c r="J23729" t="s">
        <v>38</v>
      </c>
      <c r="K23729" t="s">
        <v>533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31</v>
      </c>
      <c r="Q23729" t="s">
        <v>32</v>
      </c>
      <c r="R23729" t="s">
        <v>33</v>
      </c>
      <c r="S23729" t="s">
        <v>31746</v>
      </c>
      <c r="T23729">
        <v>7</v>
      </c>
      <c r="U23729">
        <v>20</v>
      </c>
      <c r="V23729">
        <v>20</v>
      </c>
      <c r="W23729" t="s">
        <v>10291</v>
      </c>
    </row>
    <row r="23730" spans="1:23" x14ac:dyDescent="0.3">
      <c r="A23730" t="s">
        <v>23815</v>
      </c>
      <c r="B23730" s="1">
        <v>45382</v>
      </c>
      <c r="C23730" s="2">
        <v>0.32303240740740741</v>
      </c>
      <c r="D23730" t="s">
        <v>24</v>
      </c>
      <c r="E23730" t="s">
        <v>25</v>
      </c>
      <c r="F23730" t="s">
        <v>53</v>
      </c>
      <c r="G23730" t="s">
        <v>27</v>
      </c>
      <c r="H23730" t="s">
        <v>91</v>
      </c>
      <c r="I23730">
        <v>36</v>
      </c>
      <c r="J23730" t="s">
        <v>38</v>
      </c>
      <c r="K23730" t="s">
        <v>533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31</v>
      </c>
      <c r="Q23730" t="s">
        <v>32</v>
      </c>
      <c r="R23730" t="s">
        <v>33</v>
      </c>
      <c r="S23730" t="s">
        <v>31746</v>
      </c>
      <c r="T23730">
        <v>7</v>
      </c>
      <c r="U23730">
        <v>20</v>
      </c>
      <c r="V23730">
        <v>20</v>
      </c>
      <c r="W23730" t="s">
        <v>10291</v>
      </c>
    </row>
    <row r="23731" spans="1:23" x14ac:dyDescent="0.3">
      <c r="A23731" t="s">
        <v>23816</v>
      </c>
      <c r="B23731" s="1">
        <v>45382</v>
      </c>
      <c r="C23731" s="2">
        <v>0.32494212962962965</v>
      </c>
      <c r="D23731" t="s">
        <v>36</v>
      </c>
      <c r="E23731" t="s">
        <v>37</v>
      </c>
      <c r="F23731" t="s">
        <v>43</v>
      </c>
      <c r="G23731" t="s">
        <v>27</v>
      </c>
      <c r="H23731" t="s">
        <v>91</v>
      </c>
      <c r="I23731">
        <v>5</v>
      </c>
      <c r="J23731" t="s">
        <v>30</v>
      </c>
      <c r="K23731" t="s">
        <v>44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31</v>
      </c>
      <c r="Q23731" t="s">
        <v>32</v>
      </c>
      <c r="R23731" t="s">
        <v>33</v>
      </c>
      <c r="S23731" t="s">
        <v>31746</v>
      </c>
      <c r="T23731">
        <v>7</v>
      </c>
      <c r="U23731">
        <v>9</v>
      </c>
      <c r="V23731">
        <v>9</v>
      </c>
      <c r="W23731" t="s">
        <v>10291</v>
      </c>
    </row>
    <row r="23732" spans="1:23" x14ac:dyDescent="0.3">
      <c r="A23732" t="s">
        <v>23817</v>
      </c>
      <c r="B23732" s="1">
        <v>45382</v>
      </c>
      <c r="C23732" s="2">
        <v>0.3256134259259259</v>
      </c>
      <c r="D23732" t="s">
        <v>24</v>
      </c>
      <c r="E23732" t="s">
        <v>25</v>
      </c>
      <c r="F23732" t="s">
        <v>75</v>
      </c>
      <c r="G23732" t="s">
        <v>27</v>
      </c>
      <c r="H23732" t="s">
        <v>91</v>
      </c>
      <c r="I23732">
        <v>3</v>
      </c>
      <c r="J23732" t="s">
        <v>44</v>
      </c>
      <c r="K23732" t="s">
        <v>30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31</v>
      </c>
      <c r="Q23732" t="s">
        <v>32</v>
      </c>
      <c r="R23732" t="s">
        <v>33</v>
      </c>
      <c r="S23732" t="s">
        <v>31746</v>
      </c>
      <c r="T23732">
        <v>7</v>
      </c>
      <c r="U23732">
        <v>9</v>
      </c>
      <c r="V23732">
        <v>9</v>
      </c>
      <c r="W23732" t="s">
        <v>10291</v>
      </c>
    </row>
    <row r="23733" spans="1:23" x14ac:dyDescent="0.3">
      <c r="A23733" t="s">
        <v>23818</v>
      </c>
      <c r="B23733" s="1">
        <v>45382</v>
      </c>
      <c r="C23733" s="2">
        <v>0.32630787037037035</v>
      </c>
      <c r="D23733" t="s">
        <v>24</v>
      </c>
      <c r="E23733" t="s">
        <v>70</v>
      </c>
      <c r="F23733" t="s">
        <v>75</v>
      </c>
      <c r="G23733" t="s">
        <v>80</v>
      </c>
      <c r="H23733" t="s">
        <v>28</v>
      </c>
      <c r="I23733">
        <v>18</v>
      </c>
      <c r="J23733" t="s">
        <v>29</v>
      </c>
      <c r="K23733" t="s">
        <v>46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31</v>
      </c>
      <c r="Q23733" t="s">
        <v>32</v>
      </c>
      <c r="R23733" t="s">
        <v>33</v>
      </c>
      <c r="S23733" t="s">
        <v>31746</v>
      </c>
      <c r="T23733">
        <v>7</v>
      </c>
      <c r="U23733">
        <v>7</v>
      </c>
      <c r="V23733">
        <v>7</v>
      </c>
      <c r="W23733" t="s">
        <v>17157</v>
      </c>
    </row>
    <row r="23734" spans="1:23" x14ac:dyDescent="0.3">
      <c r="A23734" t="s">
        <v>23819</v>
      </c>
      <c r="B23734" s="1">
        <v>45382</v>
      </c>
      <c r="C23734" s="2">
        <v>0.32770833333333332</v>
      </c>
      <c r="D23734" t="s">
        <v>24</v>
      </c>
      <c r="E23734" t="s">
        <v>25</v>
      </c>
      <c r="F23734" t="s">
        <v>75</v>
      </c>
      <c r="G23734" t="s">
        <v>27</v>
      </c>
      <c r="H23734" t="s">
        <v>91</v>
      </c>
      <c r="I23734">
        <v>3</v>
      </c>
      <c r="J23734" t="s">
        <v>44</v>
      </c>
      <c r="K23734" t="s">
        <v>30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31</v>
      </c>
      <c r="Q23734" t="s">
        <v>32</v>
      </c>
      <c r="R23734" t="s">
        <v>33</v>
      </c>
      <c r="S23734" t="s">
        <v>31746</v>
      </c>
      <c r="T23734">
        <v>7</v>
      </c>
      <c r="U23734">
        <v>9</v>
      </c>
      <c r="V23734">
        <v>9</v>
      </c>
      <c r="W23734" t="s">
        <v>10291</v>
      </c>
    </row>
    <row r="23735" spans="1:23" x14ac:dyDescent="0.3">
      <c r="A23735" t="s">
        <v>23820</v>
      </c>
      <c r="B23735" s="1">
        <v>45382</v>
      </c>
      <c r="C23735" s="2">
        <v>0.32813657407407409</v>
      </c>
      <c r="D23735" t="s">
        <v>24</v>
      </c>
      <c r="E23735" t="s">
        <v>25</v>
      </c>
      <c r="F23735" t="s">
        <v>75</v>
      </c>
      <c r="G23735" t="s">
        <v>27</v>
      </c>
      <c r="H23735" t="s">
        <v>91</v>
      </c>
      <c r="I23735">
        <v>3</v>
      </c>
      <c r="J23735" t="s">
        <v>44</v>
      </c>
      <c r="K23735" t="s">
        <v>30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31</v>
      </c>
      <c r="Q23735" t="s">
        <v>32</v>
      </c>
      <c r="R23735" t="s">
        <v>33</v>
      </c>
      <c r="S23735" t="s">
        <v>31746</v>
      </c>
      <c r="T23735">
        <v>7</v>
      </c>
      <c r="U23735">
        <v>9</v>
      </c>
      <c r="V23735">
        <v>9</v>
      </c>
      <c r="W23735" t="s">
        <v>10291</v>
      </c>
    </row>
    <row r="23736" spans="1:23" x14ac:dyDescent="0.3">
      <c r="A23736" t="s">
        <v>23821</v>
      </c>
      <c r="B23736" s="1">
        <v>45382</v>
      </c>
      <c r="C23736" s="2">
        <v>0.32869212962962963</v>
      </c>
      <c r="D23736" t="s">
        <v>24</v>
      </c>
      <c r="E23736" t="s">
        <v>25</v>
      </c>
      <c r="F23736" t="s">
        <v>75</v>
      </c>
      <c r="G23736" t="s">
        <v>80</v>
      </c>
      <c r="H23736" t="s">
        <v>91</v>
      </c>
      <c r="I23736">
        <v>10</v>
      </c>
      <c r="J23736" t="s">
        <v>44</v>
      </c>
      <c r="K23736" t="s">
        <v>30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31</v>
      </c>
      <c r="Q23736" t="s">
        <v>32</v>
      </c>
      <c r="R23736" t="s">
        <v>33</v>
      </c>
      <c r="S23736" t="s">
        <v>31746</v>
      </c>
      <c r="T23736">
        <v>7</v>
      </c>
      <c r="U23736">
        <v>9</v>
      </c>
      <c r="V23736">
        <v>9</v>
      </c>
      <c r="W23736" t="s">
        <v>10291</v>
      </c>
    </row>
    <row r="23737" spans="1:23" x14ac:dyDescent="0.3">
      <c r="A23737" t="s">
        <v>23822</v>
      </c>
      <c r="B23737" s="1">
        <v>45382</v>
      </c>
      <c r="C23737" s="2">
        <v>0.32983796296296297</v>
      </c>
      <c r="D23737" t="s">
        <v>24</v>
      </c>
      <c r="E23737" t="s">
        <v>25</v>
      </c>
      <c r="F23737" t="s">
        <v>75</v>
      </c>
      <c r="G23737" t="s">
        <v>80</v>
      </c>
      <c r="H23737" t="s">
        <v>91</v>
      </c>
      <c r="I23737">
        <v>10</v>
      </c>
      <c r="J23737" t="s">
        <v>44</v>
      </c>
      <c r="K23737" t="s">
        <v>30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31</v>
      </c>
      <c r="Q23737" t="s">
        <v>32</v>
      </c>
      <c r="R23737" t="s">
        <v>33</v>
      </c>
      <c r="S23737" t="s">
        <v>31746</v>
      </c>
      <c r="T23737">
        <v>7</v>
      </c>
      <c r="U23737">
        <v>9</v>
      </c>
      <c r="V23737">
        <v>9</v>
      </c>
      <c r="W23737" t="s">
        <v>10291</v>
      </c>
    </row>
    <row r="23738" spans="1:23" x14ac:dyDescent="0.3">
      <c r="A23738" t="s">
        <v>23823</v>
      </c>
      <c r="B23738" s="1">
        <v>45382</v>
      </c>
      <c r="C23738" s="2">
        <v>0.33859953703703705</v>
      </c>
      <c r="D23738" t="s">
        <v>24</v>
      </c>
      <c r="E23738" t="s">
        <v>37</v>
      </c>
      <c r="F23738" t="s">
        <v>43</v>
      </c>
      <c r="G23738" t="s">
        <v>27</v>
      </c>
      <c r="H23738" t="s">
        <v>28</v>
      </c>
      <c r="I23738">
        <v>6</v>
      </c>
      <c r="J23738" t="s">
        <v>39</v>
      </c>
      <c r="K23738" t="s">
        <v>200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40</v>
      </c>
      <c r="Q23738" t="s">
        <v>177</v>
      </c>
      <c r="R23738" t="s">
        <v>33</v>
      </c>
      <c r="S23738" t="s">
        <v>31746</v>
      </c>
      <c r="T23738">
        <v>8</v>
      </c>
      <c r="U23738">
        <v>7</v>
      </c>
      <c r="V23738">
        <v>8</v>
      </c>
      <c r="W23738" t="s">
        <v>17157</v>
      </c>
    </row>
    <row r="23739" spans="1:23" x14ac:dyDescent="0.3">
      <c r="A23739" t="s">
        <v>23824</v>
      </c>
      <c r="B23739" s="1">
        <v>45382</v>
      </c>
      <c r="C23739" s="2">
        <v>0.36425925925925928</v>
      </c>
      <c r="D23739" t="s">
        <v>24</v>
      </c>
      <c r="E23739" t="s">
        <v>25</v>
      </c>
      <c r="F23739" t="s">
        <v>26</v>
      </c>
      <c r="G23739" t="s">
        <v>27</v>
      </c>
      <c r="H23739" t="s">
        <v>91</v>
      </c>
      <c r="I23739">
        <v>3</v>
      </c>
      <c r="J23739" t="s">
        <v>44</v>
      </c>
      <c r="K23739" t="s">
        <v>30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31</v>
      </c>
      <c r="Q23739" t="s">
        <v>32</v>
      </c>
      <c r="R23739" t="s">
        <v>33</v>
      </c>
      <c r="S23739" t="s">
        <v>31746</v>
      </c>
      <c r="T23739">
        <v>8</v>
      </c>
      <c r="U23739">
        <v>10</v>
      </c>
      <c r="V23739">
        <v>10</v>
      </c>
      <c r="W23739" t="s">
        <v>10291</v>
      </c>
    </row>
    <row r="23740" spans="1:23" x14ac:dyDescent="0.3">
      <c r="A23740" t="s">
        <v>23825</v>
      </c>
      <c r="B23740" s="1">
        <v>45382</v>
      </c>
      <c r="C23740" s="2">
        <v>0.37665509259259261</v>
      </c>
      <c r="D23740" t="s">
        <v>24</v>
      </c>
      <c r="E23740" t="s">
        <v>37</v>
      </c>
      <c r="F23740" t="s">
        <v>75</v>
      </c>
      <c r="G23740" t="s">
        <v>27</v>
      </c>
      <c r="H23740" t="s">
        <v>28</v>
      </c>
      <c r="I23740">
        <v>6</v>
      </c>
      <c r="J23740" t="s">
        <v>30</v>
      </c>
      <c r="K23740" t="s">
        <v>357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31</v>
      </c>
      <c r="Q23740" t="s">
        <v>32</v>
      </c>
      <c r="R23740" t="s">
        <v>33</v>
      </c>
      <c r="S23740" t="s">
        <v>31746</v>
      </c>
      <c r="T23740">
        <v>9</v>
      </c>
      <c r="U23740">
        <v>8</v>
      </c>
      <c r="V23740">
        <v>8</v>
      </c>
      <c r="W23740" t="s">
        <v>17157</v>
      </c>
    </row>
    <row r="23741" spans="1:23" x14ac:dyDescent="0.3">
      <c r="A23741" t="s">
        <v>23826</v>
      </c>
      <c r="B23741" s="1">
        <v>45382</v>
      </c>
      <c r="C23741" s="2">
        <v>0.38928240740740738</v>
      </c>
      <c r="D23741" t="s">
        <v>36</v>
      </c>
      <c r="E23741" t="s">
        <v>25</v>
      </c>
      <c r="F23741" t="s">
        <v>43</v>
      </c>
      <c r="G23741" t="s">
        <v>27</v>
      </c>
      <c r="H23741" t="s">
        <v>91</v>
      </c>
      <c r="I23741">
        <v>5</v>
      </c>
      <c r="J23741" t="s">
        <v>30</v>
      </c>
      <c r="K23741" t="s">
        <v>44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31</v>
      </c>
      <c r="Q23741" t="s">
        <v>32</v>
      </c>
      <c r="R23741" t="s">
        <v>33</v>
      </c>
      <c r="S23741" t="s">
        <v>31746</v>
      </c>
      <c r="T23741">
        <v>9</v>
      </c>
      <c r="U23741">
        <v>10</v>
      </c>
      <c r="V23741">
        <v>10</v>
      </c>
      <c r="W23741" t="s">
        <v>10291</v>
      </c>
    </row>
    <row r="23742" spans="1:23" x14ac:dyDescent="0.3">
      <c r="A23742" t="s">
        <v>23827</v>
      </c>
      <c r="B23742" s="1">
        <v>45382</v>
      </c>
      <c r="C23742" s="2">
        <v>0.39091435185185186</v>
      </c>
      <c r="D23742" t="s">
        <v>36</v>
      </c>
      <c r="E23742" t="s">
        <v>37</v>
      </c>
      <c r="F23742" t="s">
        <v>75</v>
      </c>
      <c r="G23742" t="s">
        <v>27</v>
      </c>
      <c r="H23742" t="s">
        <v>91</v>
      </c>
      <c r="I23742">
        <v>7</v>
      </c>
      <c r="J23742" t="s">
        <v>48</v>
      </c>
      <c r="K23742" t="s">
        <v>62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31</v>
      </c>
      <c r="Q23742" t="s">
        <v>32</v>
      </c>
      <c r="R23742" t="s">
        <v>33</v>
      </c>
      <c r="S23742" t="s">
        <v>31746</v>
      </c>
      <c r="T23742">
        <v>9</v>
      </c>
      <c r="U23742">
        <v>11</v>
      </c>
      <c r="V23742">
        <v>11</v>
      </c>
      <c r="W23742" t="s">
        <v>10291</v>
      </c>
    </row>
    <row r="23743" spans="1:23" x14ac:dyDescent="0.3">
      <c r="A23743" t="s">
        <v>23828</v>
      </c>
      <c r="B23743" s="1">
        <v>45382</v>
      </c>
      <c r="C23743" s="2">
        <v>0.3963888888888889</v>
      </c>
      <c r="D23743" t="s">
        <v>36</v>
      </c>
      <c r="E23743" t="s">
        <v>37</v>
      </c>
      <c r="F23743" t="s">
        <v>43</v>
      </c>
      <c r="G23743" t="s">
        <v>27</v>
      </c>
      <c r="H23743" t="s">
        <v>28</v>
      </c>
      <c r="I23743">
        <v>21</v>
      </c>
      <c r="J23743" t="s">
        <v>62</v>
      </c>
      <c r="K23743" t="s">
        <v>48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40</v>
      </c>
      <c r="Q23743" t="s">
        <v>113</v>
      </c>
      <c r="R23743" t="s">
        <v>33</v>
      </c>
      <c r="S23743" t="s">
        <v>31746</v>
      </c>
      <c r="T23743">
        <v>9</v>
      </c>
      <c r="U23743">
        <v>9</v>
      </c>
      <c r="V23743">
        <v>9</v>
      </c>
      <c r="W23743" t="s">
        <v>17157</v>
      </c>
    </row>
    <row r="23744" spans="1:23" x14ac:dyDescent="0.3">
      <c r="A23744" t="s">
        <v>23829</v>
      </c>
      <c r="B23744" s="1">
        <v>45382</v>
      </c>
      <c r="C23744" s="2">
        <v>0.39725694444444443</v>
      </c>
      <c r="D23744" t="s">
        <v>36</v>
      </c>
      <c r="E23744" t="s">
        <v>25</v>
      </c>
      <c r="F23744" t="s">
        <v>43</v>
      </c>
      <c r="G23744" t="s">
        <v>27</v>
      </c>
      <c r="H23744" t="s">
        <v>91</v>
      </c>
      <c r="I23744">
        <v>4</v>
      </c>
      <c r="J23744" t="s">
        <v>44</v>
      </c>
      <c r="K23744" t="s">
        <v>30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40</v>
      </c>
      <c r="Q23744" t="s">
        <v>218</v>
      </c>
      <c r="R23744" t="s">
        <v>33</v>
      </c>
      <c r="S23744" t="s">
        <v>31746</v>
      </c>
      <c r="T23744">
        <v>9</v>
      </c>
      <c r="U23744">
        <v>11</v>
      </c>
      <c r="V23744">
        <v>13</v>
      </c>
      <c r="W23744" t="s">
        <v>10291</v>
      </c>
    </row>
    <row r="23745" spans="1:23" x14ac:dyDescent="0.3">
      <c r="A23745" t="s">
        <v>23830</v>
      </c>
      <c r="B23745" s="1">
        <v>45382</v>
      </c>
      <c r="C23745" s="2">
        <v>0.39738425925925924</v>
      </c>
      <c r="D23745" t="s">
        <v>36</v>
      </c>
      <c r="E23745" t="s">
        <v>25</v>
      </c>
      <c r="F23745" t="s">
        <v>43</v>
      </c>
      <c r="G23745" t="s">
        <v>27</v>
      </c>
      <c r="H23745" t="s">
        <v>91</v>
      </c>
      <c r="I23745">
        <v>4</v>
      </c>
      <c r="J23745" t="s">
        <v>44</v>
      </c>
      <c r="K23745" t="s">
        <v>30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40</v>
      </c>
      <c r="Q23745" t="s">
        <v>218</v>
      </c>
      <c r="R23745" t="s">
        <v>33</v>
      </c>
      <c r="S23745" t="s">
        <v>31746</v>
      </c>
      <c r="T23745">
        <v>9</v>
      </c>
      <c r="U23745">
        <v>11</v>
      </c>
      <c r="V23745">
        <v>13</v>
      </c>
      <c r="W23745" t="s">
        <v>10291</v>
      </c>
    </row>
    <row r="23746" spans="1:23" x14ac:dyDescent="0.3">
      <c r="A23746" t="s">
        <v>23831</v>
      </c>
      <c r="B23746" s="1">
        <v>45382</v>
      </c>
      <c r="C23746" s="2">
        <v>0.39868055555555554</v>
      </c>
      <c r="D23746" t="s">
        <v>24</v>
      </c>
      <c r="E23746" t="s">
        <v>70</v>
      </c>
      <c r="F23746" t="s">
        <v>43</v>
      </c>
      <c r="G23746" t="s">
        <v>80</v>
      </c>
      <c r="H23746" t="s">
        <v>28</v>
      </c>
      <c r="I23746">
        <v>108</v>
      </c>
      <c r="J23746" t="s">
        <v>48</v>
      </c>
      <c r="K23746" t="s">
        <v>44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31</v>
      </c>
      <c r="Q23746" t="s">
        <v>32</v>
      </c>
      <c r="R23746" t="s">
        <v>33</v>
      </c>
      <c r="S23746" t="s">
        <v>31746</v>
      </c>
      <c r="T23746">
        <v>9</v>
      </c>
      <c r="U23746">
        <v>9</v>
      </c>
      <c r="V23746">
        <v>9</v>
      </c>
      <c r="W23746" t="s">
        <v>17157</v>
      </c>
    </row>
    <row r="23747" spans="1:23" x14ac:dyDescent="0.3">
      <c r="A23747" t="s">
        <v>23832</v>
      </c>
      <c r="B23747" s="1">
        <v>45382</v>
      </c>
      <c r="C23747" s="2">
        <v>0.40187499999999998</v>
      </c>
      <c r="D23747" t="s">
        <v>24</v>
      </c>
      <c r="E23747" t="s">
        <v>25</v>
      </c>
      <c r="F23747" t="s">
        <v>43</v>
      </c>
      <c r="G23747" t="s">
        <v>27</v>
      </c>
      <c r="H23747" t="s">
        <v>91</v>
      </c>
      <c r="I23747">
        <v>12</v>
      </c>
      <c r="J23747" t="s">
        <v>63</v>
      </c>
      <c r="K23747" t="s">
        <v>62</v>
      </c>
      <c r="L23747" s="1">
        <v>45382</v>
      </c>
      <c r="M23747" s="2">
        <v>0.45833333333333331</v>
      </c>
      <c r="N23747" s="2">
        <v>0.51388888888888884</v>
      </c>
      <c r="O23747" s="2"/>
      <c r="P23747" t="s">
        <v>97</v>
      </c>
      <c r="Q23747" t="s">
        <v>218</v>
      </c>
      <c r="R23747" t="s">
        <v>33</v>
      </c>
      <c r="S23747" t="s">
        <v>31746</v>
      </c>
      <c r="T23747">
        <v>9</v>
      </c>
      <c r="U23747">
        <v>12</v>
      </c>
      <c r="W23747" t="s">
        <v>10291</v>
      </c>
    </row>
    <row r="23748" spans="1:23" x14ac:dyDescent="0.3">
      <c r="A23748" t="s">
        <v>23833</v>
      </c>
      <c r="B23748" s="1">
        <v>45382</v>
      </c>
      <c r="C23748" s="2">
        <v>0.40357638888888892</v>
      </c>
      <c r="D23748" t="s">
        <v>24</v>
      </c>
      <c r="E23748" t="s">
        <v>25</v>
      </c>
      <c r="F23748" t="s">
        <v>43</v>
      </c>
      <c r="G23748" t="s">
        <v>80</v>
      </c>
      <c r="H23748" t="s">
        <v>91</v>
      </c>
      <c r="I23748">
        <v>80</v>
      </c>
      <c r="J23748" t="s">
        <v>63</v>
      </c>
      <c r="K23748" t="s">
        <v>62</v>
      </c>
      <c r="L23748" s="1">
        <v>45382</v>
      </c>
      <c r="M23748" s="2">
        <v>0.45833333333333331</v>
      </c>
      <c r="N23748" s="2">
        <v>0.51388888888888884</v>
      </c>
      <c r="O23748" s="2"/>
      <c r="P23748" t="s">
        <v>97</v>
      </c>
      <c r="Q23748" t="s">
        <v>218</v>
      </c>
      <c r="R23748" t="s">
        <v>72</v>
      </c>
      <c r="S23748" t="s">
        <v>31746</v>
      </c>
      <c r="T23748">
        <v>9</v>
      </c>
      <c r="U23748">
        <v>12</v>
      </c>
      <c r="W23748" t="s">
        <v>10291</v>
      </c>
    </row>
    <row r="23749" spans="1:23" x14ac:dyDescent="0.3">
      <c r="A23749" t="s">
        <v>23834</v>
      </c>
      <c r="B23749" s="1">
        <v>45382</v>
      </c>
      <c r="C23749" s="2">
        <v>0.40872685185185187</v>
      </c>
      <c r="D23749" t="s">
        <v>24</v>
      </c>
      <c r="E23749" t="s">
        <v>37</v>
      </c>
      <c r="F23749" t="s">
        <v>26</v>
      </c>
      <c r="G23749" t="s">
        <v>27</v>
      </c>
      <c r="H23749" t="s">
        <v>91</v>
      </c>
      <c r="I23749">
        <v>3</v>
      </c>
      <c r="J23749" t="s">
        <v>30</v>
      </c>
      <c r="K23749" t="s">
        <v>44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31</v>
      </c>
      <c r="Q23749" t="s">
        <v>32</v>
      </c>
      <c r="R23749" t="s">
        <v>33</v>
      </c>
      <c r="S23749" t="s">
        <v>31746</v>
      </c>
      <c r="T23749">
        <v>9</v>
      </c>
      <c r="U23749">
        <v>11</v>
      </c>
      <c r="V23749">
        <v>11</v>
      </c>
      <c r="W23749" t="s">
        <v>10291</v>
      </c>
    </row>
    <row r="23750" spans="1:23" x14ac:dyDescent="0.3">
      <c r="A23750" t="s">
        <v>23835</v>
      </c>
      <c r="B23750" s="1">
        <v>45382</v>
      </c>
      <c r="C23750" s="2">
        <v>0.41152777777777777</v>
      </c>
      <c r="D23750" t="s">
        <v>36</v>
      </c>
      <c r="E23750" t="s">
        <v>37</v>
      </c>
      <c r="F23750" t="s">
        <v>43</v>
      </c>
      <c r="G23750" t="s">
        <v>27</v>
      </c>
      <c r="H23750" t="s">
        <v>91</v>
      </c>
      <c r="I23750">
        <v>4</v>
      </c>
      <c r="J23750" t="s">
        <v>44</v>
      </c>
      <c r="K23750" t="s">
        <v>30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31</v>
      </c>
      <c r="Q23750" t="s">
        <v>32</v>
      </c>
      <c r="R23750" t="s">
        <v>33</v>
      </c>
      <c r="S23750" t="s">
        <v>31746</v>
      </c>
      <c r="T23750">
        <v>9</v>
      </c>
      <c r="U23750">
        <v>11</v>
      </c>
      <c r="V23750">
        <v>11</v>
      </c>
      <c r="W23750" t="s">
        <v>10291</v>
      </c>
    </row>
    <row r="23751" spans="1:23" x14ac:dyDescent="0.3">
      <c r="A23751" t="s">
        <v>23836</v>
      </c>
      <c r="B23751" s="1">
        <v>45382</v>
      </c>
      <c r="C23751" s="2">
        <v>0.41349537037037037</v>
      </c>
      <c r="D23751" t="s">
        <v>24</v>
      </c>
      <c r="E23751" t="s">
        <v>25</v>
      </c>
      <c r="F23751" t="s">
        <v>26</v>
      </c>
      <c r="G23751" t="s">
        <v>27</v>
      </c>
      <c r="H23751" t="s">
        <v>28</v>
      </c>
      <c r="I23751">
        <v>23</v>
      </c>
      <c r="J23751" t="s">
        <v>38</v>
      </c>
      <c r="K23751" t="s">
        <v>39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31</v>
      </c>
      <c r="Q23751" t="s">
        <v>32</v>
      </c>
      <c r="R23751" t="s">
        <v>33</v>
      </c>
      <c r="S23751" t="s">
        <v>31746</v>
      </c>
      <c r="T23751">
        <v>9</v>
      </c>
      <c r="U23751">
        <v>10</v>
      </c>
      <c r="V23751">
        <v>10</v>
      </c>
      <c r="W23751" t="s">
        <v>17157</v>
      </c>
    </row>
    <row r="23752" spans="1:23" x14ac:dyDescent="0.3">
      <c r="A23752" t="s">
        <v>23837</v>
      </c>
      <c r="B23752" s="1">
        <v>45382</v>
      </c>
      <c r="C23752" s="2">
        <v>0.4246064814814815</v>
      </c>
      <c r="D23752" t="s">
        <v>36</v>
      </c>
      <c r="E23752" t="s">
        <v>37</v>
      </c>
      <c r="F23752" t="s">
        <v>43</v>
      </c>
      <c r="G23752" t="s">
        <v>80</v>
      </c>
      <c r="H23752" t="s">
        <v>91</v>
      </c>
      <c r="I23752">
        <v>78</v>
      </c>
      <c r="J23752" t="s">
        <v>48</v>
      </c>
      <c r="K23752" t="s">
        <v>62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31</v>
      </c>
      <c r="Q23752" t="s">
        <v>32</v>
      </c>
      <c r="R23752" t="s">
        <v>33</v>
      </c>
      <c r="S23752" t="s">
        <v>31746</v>
      </c>
      <c r="T23752">
        <v>10</v>
      </c>
      <c r="U23752">
        <v>12</v>
      </c>
      <c r="V23752">
        <v>12</v>
      </c>
      <c r="W23752" t="s">
        <v>10291</v>
      </c>
    </row>
    <row r="23753" spans="1:23" x14ac:dyDescent="0.3">
      <c r="A23753" t="s">
        <v>23838</v>
      </c>
      <c r="B23753" s="1">
        <v>45382</v>
      </c>
      <c r="C23753" s="2">
        <v>0.4334837962962963</v>
      </c>
      <c r="D23753" t="s">
        <v>24</v>
      </c>
      <c r="E23753" t="s">
        <v>25</v>
      </c>
      <c r="F23753" t="s">
        <v>43</v>
      </c>
      <c r="G23753" t="s">
        <v>27</v>
      </c>
      <c r="H23753" t="s">
        <v>91</v>
      </c>
      <c r="I23753">
        <v>12</v>
      </c>
      <c r="J23753" t="s">
        <v>63</v>
      </c>
      <c r="K23753" t="s">
        <v>62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31</v>
      </c>
      <c r="Q23753" t="s">
        <v>32</v>
      </c>
      <c r="R23753" t="s">
        <v>33</v>
      </c>
      <c r="S23753" t="s">
        <v>31746</v>
      </c>
      <c r="T23753">
        <v>10</v>
      </c>
      <c r="U23753">
        <v>13</v>
      </c>
      <c r="V23753">
        <v>13</v>
      </c>
      <c r="W23753" t="s">
        <v>10291</v>
      </c>
    </row>
    <row r="23754" spans="1:23" x14ac:dyDescent="0.3">
      <c r="A23754" t="s">
        <v>23839</v>
      </c>
      <c r="B23754" s="1">
        <v>45382</v>
      </c>
      <c r="C23754" s="2">
        <v>0.43909722222222225</v>
      </c>
      <c r="D23754" t="s">
        <v>24</v>
      </c>
      <c r="E23754" t="s">
        <v>25</v>
      </c>
      <c r="F23754" t="s">
        <v>26</v>
      </c>
      <c r="G23754" t="s">
        <v>27</v>
      </c>
      <c r="H23754" t="s">
        <v>91</v>
      </c>
      <c r="I23754">
        <v>10</v>
      </c>
      <c r="J23754" t="s">
        <v>44</v>
      </c>
      <c r="K23754" t="s">
        <v>172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31</v>
      </c>
      <c r="Q23754" t="s">
        <v>32</v>
      </c>
      <c r="R23754" t="s">
        <v>33</v>
      </c>
      <c r="S23754" t="s">
        <v>31746</v>
      </c>
      <c r="T23754">
        <v>10</v>
      </c>
      <c r="U23754">
        <v>12</v>
      </c>
      <c r="V23754">
        <v>12</v>
      </c>
      <c r="W23754" t="s">
        <v>10291</v>
      </c>
    </row>
    <row r="23755" spans="1:23" x14ac:dyDescent="0.3">
      <c r="A23755" t="s">
        <v>23840</v>
      </c>
      <c r="B23755" s="1">
        <v>45382</v>
      </c>
      <c r="C23755" s="2">
        <v>0.44150462962962961</v>
      </c>
      <c r="D23755" t="s">
        <v>36</v>
      </c>
      <c r="E23755" t="s">
        <v>37</v>
      </c>
      <c r="F23755" t="s">
        <v>43</v>
      </c>
      <c r="G23755" t="s">
        <v>27</v>
      </c>
      <c r="H23755" t="s">
        <v>91</v>
      </c>
      <c r="I23755">
        <v>4</v>
      </c>
      <c r="J23755" t="s">
        <v>44</v>
      </c>
      <c r="K23755" t="s">
        <v>30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31</v>
      </c>
      <c r="Q23755" t="s">
        <v>32</v>
      </c>
      <c r="R23755" t="s">
        <v>33</v>
      </c>
      <c r="S23755" t="s">
        <v>31746</v>
      </c>
      <c r="T23755">
        <v>10</v>
      </c>
      <c r="U23755">
        <v>12</v>
      </c>
      <c r="V23755">
        <v>12</v>
      </c>
      <c r="W23755" t="s">
        <v>10291</v>
      </c>
    </row>
    <row r="23756" spans="1:23" x14ac:dyDescent="0.3">
      <c r="A23756" t="s">
        <v>23841</v>
      </c>
      <c r="B23756" s="1">
        <v>45382</v>
      </c>
      <c r="C23756" s="2">
        <v>0.44165509259259261</v>
      </c>
      <c r="D23756" t="s">
        <v>24</v>
      </c>
      <c r="E23756" t="s">
        <v>25</v>
      </c>
      <c r="F23756" t="s">
        <v>43</v>
      </c>
      <c r="G23756" t="s">
        <v>27</v>
      </c>
      <c r="H23756" t="s">
        <v>91</v>
      </c>
      <c r="I23756">
        <v>12</v>
      </c>
      <c r="J23756" t="s">
        <v>63</v>
      </c>
      <c r="K23756" t="s">
        <v>62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31</v>
      </c>
      <c r="Q23756" t="s">
        <v>32</v>
      </c>
      <c r="R23756" t="s">
        <v>33</v>
      </c>
      <c r="S23756" t="s">
        <v>31746</v>
      </c>
      <c r="T23756">
        <v>10</v>
      </c>
      <c r="U23756">
        <v>13</v>
      </c>
      <c r="V23756">
        <v>13</v>
      </c>
      <c r="W23756" t="s">
        <v>10291</v>
      </c>
    </row>
    <row r="23757" spans="1:23" x14ac:dyDescent="0.3">
      <c r="A23757" t="s">
        <v>23842</v>
      </c>
      <c r="B23757" s="1">
        <v>45382</v>
      </c>
      <c r="C23757" s="2">
        <v>0.44216435185185188</v>
      </c>
      <c r="D23757" t="s">
        <v>36</v>
      </c>
      <c r="E23757" t="s">
        <v>37</v>
      </c>
      <c r="F23757" t="s">
        <v>43</v>
      </c>
      <c r="G23757" t="s">
        <v>27</v>
      </c>
      <c r="H23757" t="s">
        <v>91</v>
      </c>
      <c r="I23757">
        <v>4</v>
      </c>
      <c r="J23757" t="s">
        <v>44</v>
      </c>
      <c r="K23757" t="s">
        <v>30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31</v>
      </c>
      <c r="Q23757" t="s">
        <v>32</v>
      </c>
      <c r="R23757" t="s">
        <v>33</v>
      </c>
      <c r="S23757" t="s">
        <v>31746</v>
      </c>
      <c r="T23757">
        <v>10</v>
      </c>
      <c r="U23757">
        <v>12</v>
      </c>
      <c r="V23757">
        <v>12</v>
      </c>
      <c r="W23757" t="s">
        <v>10291</v>
      </c>
    </row>
    <row r="23758" spans="1:23" x14ac:dyDescent="0.3">
      <c r="A23758" t="s">
        <v>23843</v>
      </c>
      <c r="B23758" s="1">
        <v>45382</v>
      </c>
      <c r="C23758" s="2">
        <v>0.44255787037037037</v>
      </c>
      <c r="D23758" t="s">
        <v>24</v>
      </c>
      <c r="E23758" t="s">
        <v>25</v>
      </c>
      <c r="F23758" t="s">
        <v>43</v>
      </c>
      <c r="G23758" t="s">
        <v>27</v>
      </c>
      <c r="H23758" t="s">
        <v>91</v>
      </c>
      <c r="I23758">
        <v>12</v>
      </c>
      <c r="J23758" t="s">
        <v>63</v>
      </c>
      <c r="K23758" t="s">
        <v>62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31</v>
      </c>
      <c r="Q23758" t="s">
        <v>32</v>
      </c>
      <c r="R23758" t="s">
        <v>33</v>
      </c>
      <c r="S23758" t="s">
        <v>31746</v>
      </c>
      <c r="T23758">
        <v>10</v>
      </c>
      <c r="U23758">
        <v>13</v>
      </c>
      <c r="V23758">
        <v>13</v>
      </c>
      <c r="W23758" t="s">
        <v>10291</v>
      </c>
    </row>
    <row r="23759" spans="1:23" x14ac:dyDescent="0.3">
      <c r="A23759" t="s">
        <v>23844</v>
      </c>
      <c r="B23759" s="1">
        <v>45382</v>
      </c>
      <c r="C23759" s="2">
        <v>0.4433449074074074</v>
      </c>
      <c r="D23759" t="s">
        <v>36</v>
      </c>
      <c r="E23759" t="s">
        <v>37</v>
      </c>
      <c r="F23759" t="s">
        <v>43</v>
      </c>
      <c r="G23759" t="s">
        <v>27</v>
      </c>
      <c r="H23759" t="s">
        <v>91</v>
      </c>
      <c r="I23759">
        <v>5</v>
      </c>
      <c r="J23759" t="s">
        <v>30</v>
      </c>
      <c r="K23759" t="s">
        <v>44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31</v>
      </c>
      <c r="Q23759" t="s">
        <v>32</v>
      </c>
      <c r="R23759" t="s">
        <v>33</v>
      </c>
      <c r="S23759" t="s">
        <v>31746</v>
      </c>
      <c r="T23759">
        <v>10</v>
      </c>
      <c r="U23759">
        <v>12</v>
      </c>
      <c r="V23759">
        <v>12</v>
      </c>
      <c r="W23759" t="s">
        <v>10291</v>
      </c>
    </row>
    <row r="23760" spans="1:23" x14ac:dyDescent="0.3">
      <c r="A23760" t="s">
        <v>23845</v>
      </c>
      <c r="B23760" s="1">
        <v>45382</v>
      </c>
      <c r="C23760" s="2">
        <v>0.45443287037037039</v>
      </c>
      <c r="D23760" t="s">
        <v>36</v>
      </c>
      <c r="E23760" t="s">
        <v>70</v>
      </c>
      <c r="F23760" t="s">
        <v>26</v>
      </c>
      <c r="G23760" t="s">
        <v>27</v>
      </c>
      <c r="H23760" t="s">
        <v>91</v>
      </c>
      <c r="I23760">
        <v>11</v>
      </c>
      <c r="J23760" t="s">
        <v>62</v>
      </c>
      <c r="K23760" t="s">
        <v>44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40</v>
      </c>
      <c r="Q23760" t="s">
        <v>71</v>
      </c>
      <c r="R23760" t="s">
        <v>72</v>
      </c>
      <c r="S23760" t="s">
        <v>31746</v>
      </c>
      <c r="T23760">
        <v>10</v>
      </c>
      <c r="U23760">
        <v>12</v>
      </c>
      <c r="V23760">
        <v>12</v>
      </c>
      <c r="W23760" t="s">
        <v>10291</v>
      </c>
    </row>
    <row r="23761" spans="1:23" x14ac:dyDescent="0.3">
      <c r="A23761" t="s">
        <v>23846</v>
      </c>
      <c r="B23761" s="1">
        <v>45382</v>
      </c>
      <c r="C23761" s="2">
        <v>0.45659722222222221</v>
      </c>
      <c r="D23761" t="s">
        <v>24</v>
      </c>
      <c r="E23761" t="s">
        <v>25</v>
      </c>
      <c r="F23761" t="s">
        <v>43</v>
      </c>
      <c r="G23761" t="s">
        <v>27</v>
      </c>
      <c r="H23761" t="s">
        <v>28</v>
      </c>
      <c r="I23761">
        <v>13</v>
      </c>
      <c r="J23761" t="s">
        <v>29</v>
      </c>
      <c r="K23761" t="s">
        <v>46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31</v>
      </c>
      <c r="Q23761" t="s">
        <v>32</v>
      </c>
      <c r="R23761" t="s">
        <v>33</v>
      </c>
      <c r="S23761" t="s">
        <v>31746</v>
      </c>
      <c r="T23761">
        <v>10</v>
      </c>
      <c r="U23761">
        <v>10</v>
      </c>
      <c r="V23761">
        <v>10</v>
      </c>
      <c r="W23761" t="s">
        <v>17157</v>
      </c>
    </row>
    <row r="23762" spans="1:23" x14ac:dyDescent="0.3">
      <c r="A23762" t="s">
        <v>23847</v>
      </c>
      <c r="B23762" s="1">
        <v>45382</v>
      </c>
      <c r="C23762" s="2">
        <v>0.46341435185185187</v>
      </c>
      <c r="D23762" t="s">
        <v>36</v>
      </c>
      <c r="E23762" t="s">
        <v>25</v>
      </c>
      <c r="F23762" t="s">
        <v>43</v>
      </c>
      <c r="G23762" t="s">
        <v>27</v>
      </c>
      <c r="H23762" t="s">
        <v>91</v>
      </c>
      <c r="I23762">
        <v>10</v>
      </c>
      <c r="J23762" t="s">
        <v>48</v>
      </c>
      <c r="K23762" t="s">
        <v>62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31</v>
      </c>
      <c r="Q23762" t="s">
        <v>32</v>
      </c>
      <c r="R23762" t="s">
        <v>33</v>
      </c>
      <c r="S23762" t="s">
        <v>31746</v>
      </c>
      <c r="T23762">
        <v>11</v>
      </c>
      <c r="U23762">
        <v>13</v>
      </c>
      <c r="V23762">
        <v>13</v>
      </c>
      <c r="W23762" t="s">
        <v>10291</v>
      </c>
    </row>
    <row r="23763" spans="1:23" x14ac:dyDescent="0.3">
      <c r="A23763" t="s">
        <v>23848</v>
      </c>
      <c r="B23763" s="1">
        <v>45382</v>
      </c>
      <c r="C23763" s="2">
        <v>0.47811342592592593</v>
      </c>
      <c r="D23763" t="s">
        <v>24</v>
      </c>
      <c r="E23763" t="s">
        <v>37</v>
      </c>
      <c r="F23763" t="s">
        <v>43</v>
      </c>
      <c r="G23763" t="s">
        <v>27</v>
      </c>
      <c r="H23763" t="s">
        <v>91</v>
      </c>
      <c r="I23763">
        <v>19</v>
      </c>
      <c r="J23763" t="s">
        <v>29</v>
      </c>
      <c r="K23763" t="s">
        <v>46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31</v>
      </c>
      <c r="Q23763" t="s">
        <v>32</v>
      </c>
      <c r="R23763" t="s">
        <v>33</v>
      </c>
      <c r="S23763" t="s">
        <v>31746</v>
      </c>
      <c r="T23763">
        <v>11</v>
      </c>
      <c r="U23763">
        <v>13</v>
      </c>
      <c r="V23763">
        <v>13</v>
      </c>
      <c r="W23763" t="s">
        <v>10291</v>
      </c>
    </row>
    <row r="23764" spans="1:23" x14ac:dyDescent="0.3">
      <c r="A23764" t="s">
        <v>23849</v>
      </c>
      <c r="B23764" s="1">
        <v>45382</v>
      </c>
      <c r="C23764" s="2">
        <v>0.47995370370370372</v>
      </c>
      <c r="D23764" t="s">
        <v>24</v>
      </c>
      <c r="E23764" t="s">
        <v>25</v>
      </c>
      <c r="F23764" t="s">
        <v>43</v>
      </c>
      <c r="G23764" t="s">
        <v>27</v>
      </c>
      <c r="H23764" t="s">
        <v>91</v>
      </c>
      <c r="I23764">
        <v>53</v>
      </c>
      <c r="J23764" t="s">
        <v>38</v>
      </c>
      <c r="K23764" t="s">
        <v>39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31</v>
      </c>
      <c r="Q23764" t="s">
        <v>32</v>
      </c>
      <c r="R23764" t="s">
        <v>33</v>
      </c>
      <c r="S23764" t="s">
        <v>31746</v>
      </c>
      <c r="T23764">
        <v>11</v>
      </c>
      <c r="U23764">
        <v>14</v>
      </c>
      <c r="V23764">
        <v>14</v>
      </c>
      <c r="W23764" t="s">
        <v>10291</v>
      </c>
    </row>
    <row r="23765" spans="1:23" x14ac:dyDescent="0.3">
      <c r="A23765" t="s">
        <v>23850</v>
      </c>
      <c r="B23765" s="1">
        <v>45382</v>
      </c>
      <c r="C23765" s="2">
        <v>0.48781249999999998</v>
      </c>
      <c r="D23765" t="s">
        <v>36</v>
      </c>
      <c r="E23765" t="s">
        <v>25</v>
      </c>
      <c r="F23765" t="s">
        <v>43</v>
      </c>
      <c r="G23765" t="s">
        <v>27</v>
      </c>
      <c r="H23765" t="s">
        <v>91</v>
      </c>
      <c r="I23765">
        <v>12</v>
      </c>
      <c r="J23765" t="s">
        <v>63</v>
      </c>
      <c r="K23765" t="s">
        <v>62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31</v>
      </c>
      <c r="Q23765" t="s">
        <v>32</v>
      </c>
      <c r="R23765" t="s">
        <v>33</v>
      </c>
      <c r="S23765" t="s">
        <v>31746</v>
      </c>
      <c r="T23765">
        <v>11</v>
      </c>
      <c r="U23765">
        <v>14</v>
      </c>
      <c r="V23765">
        <v>14</v>
      </c>
      <c r="W23765" t="s">
        <v>10291</v>
      </c>
    </row>
    <row r="23766" spans="1:23" x14ac:dyDescent="0.3">
      <c r="A23766" t="s">
        <v>23851</v>
      </c>
      <c r="B23766" s="1">
        <v>45382</v>
      </c>
      <c r="C23766" s="2">
        <v>0.48873842592592592</v>
      </c>
      <c r="D23766" t="s">
        <v>24</v>
      </c>
      <c r="E23766" t="s">
        <v>25</v>
      </c>
      <c r="F23766" t="s">
        <v>43</v>
      </c>
      <c r="G23766" t="s">
        <v>80</v>
      </c>
      <c r="H23766" t="s">
        <v>91</v>
      </c>
      <c r="I23766">
        <v>86</v>
      </c>
      <c r="J23766" t="s">
        <v>38</v>
      </c>
      <c r="K23766" t="s">
        <v>39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31</v>
      </c>
      <c r="Q23766" t="s">
        <v>32</v>
      </c>
      <c r="R23766" t="s">
        <v>33</v>
      </c>
      <c r="S23766" t="s">
        <v>31746</v>
      </c>
      <c r="T23766">
        <v>11</v>
      </c>
      <c r="U23766">
        <v>14</v>
      </c>
      <c r="V23766">
        <v>14</v>
      </c>
      <c r="W23766" t="s">
        <v>10291</v>
      </c>
    </row>
    <row r="23767" spans="1:23" x14ac:dyDescent="0.3">
      <c r="A23767" t="s">
        <v>23852</v>
      </c>
      <c r="B23767" s="1">
        <v>45382</v>
      </c>
      <c r="C23767" s="2">
        <v>0.49303240740740739</v>
      </c>
      <c r="D23767" t="s">
        <v>36</v>
      </c>
      <c r="E23767" t="s">
        <v>25</v>
      </c>
      <c r="F23767" t="s">
        <v>75</v>
      </c>
      <c r="G23767" t="s">
        <v>27</v>
      </c>
      <c r="H23767" t="s">
        <v>91</v>
      </c>
      <c r="I23767">
        <v>3</v>
      </c>
      <c r="J23767" t="s">
        <v>44</v>
      </c>
      <c r="K23767" t="s">
        <v>30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31</v>
      </c>
      <c r="Q23767" t="s">
        <v>32</v>
      </c>
      <c r="R23767" t="s">
        <v>33</v>
      </c>
      <c r="S23767" t="s">
        <v>31746</v>
      </c>
      <c r="T23767">
        <v>11</v>
      </c>
      <c r="U23767">
        <v>13</v>
      </c>
      <c r="V23767">
        <v>13</v>
      </c>
      <c r="W23767" t="s">
        <v>10291</v>
      </c>
    </row>
    <row r="23768" spans="1:23" x14ac:dyDescent="0.3">
      <c r="A23768" t="s">
        <v>23853</v>
      </c>
      <c r="B23768" s="1">
        <v>45382</v>
      </c>
      <c r="C23768" s="2">
        <v>0.49356481481481479</v>
      </c>
      <c r="D23768" t="s">
        <v>36</v>
      </c>
      <c r="E23768" t="s">
        <v>37</v>
      </c>
      <c r="F23768" t="s">
        <v>43</v>
      </c>
      <c r="G23768" t="s">
        <v>27</v>
      </c>
      <c r="H23768" t="s">
        <v>91</v>
      </c>
      <c r="I23768">
        <v>5</v>
      </c>
      <c r="J23768" t="s">
        <v>30</v>
      </c>
      <c r="K23768" t="s">
        <v>44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31</v>
      </c>
      <c r="Q23768" t="s">
        <v>32</v>
      </c>
      <c r="R23768" t="s">
        <v>33</v>
      </c>
      <c r="S23768" t="s">
        <v>31746</v>
      </c>
      <c r="T23768">
        <v>11</v>
      </c>
      <c r="U23768">
        <v>13</v>
      </c>
      <c r="V23768">
        <v>13</v>
      </c>
      <c r="W23768" t="s">
        <v>10291</v>
      </c>
    </row>
    <row r="23769" spans="1:23" x14ac:dyDescent="0.3">
      <c r="A23769" t="s">
        <v>23854</v>
      </c>
      <c r="B23769" s="1">
        <v>45382</v>
      </c>
      <c r="C23769" s="2">
        <v>0.49432870370370369</v>
      </c>
      <c r="D23769" t="s">
        <v>24</v>
      </c>
      <c r="E23769" t="s">
        <v>37</v>
      </c>
      <c r="F23769" t="s">
        <v>43</v>
      </c>
      <c r="G23769" t="s">
        <v>27</v>
      </c>
      <c r="H23769" t="s">
        <v>91</v>
      </c>
      <c r="I23769">
        <v>10</v>
      </c>
      <c r="J23769" t="s">
        <v>48</v>
      </c>
      <c r="K23769" t="s">
        <v>62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31</v>
      </c>
      <c r="Q23769" t="s">
        <v>32</v>
      </c>
      <c r="R23769" t="s">
        <v>33</v>
      </c>
      <c r="S23769" t="s">
        <v>31746</v>
      </c>
      <c r="T23769">
        <v>11</v>
      </c>
      <c r="U23769">
        <v>14</v>
      </c>
      <c r="V23769">
        <v>14</v>
      </c>
      <c r="W23769" t="s">
        <v>10291</v>
      </c>
    </row>
    <row r="23770" spans="1:23" x14ac:dyDescent="0.3">
      <c r="A23770" t="s">
        <v>23855</v>
      </c>
      <c r="B23770" s="1">
        <v>45382</v>
      </c>
      <c r="C23770" s="2">
        <v>0.49579861111111112</v>
      </c>
      <c r="D23770" t="s">
        <v>24</v>
      </c>
      <c r="E23770" t="s">
        <v>25</v>
      </c>
      <c r="F23770" t="s">
        <v>26</v>
      </c>
      <c r="G23770" t="s">
        <v>27</v>
      </c>
      <c r="H23770" t="s">
        <v>91</v>
      </c>
      <c r="I23770">
        <v>8</v>
      </c>
      <c r="J23770" t="s">
        <v>63</v>
      </c>
      <c r="K23770" t="s">
        <v>62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31</v>
      </c>
      <c r="Q23770" t="s">
        <v>32</v>
      </c>
      <c r="R23770" t="s">
        <v>33</v>
      </c>
      <c r="S23770" t="s">
        <v>31746</v>
      </c>
      <c r="T23770">
        <v>11</v>
      </c>
      <c r="U23770">
        <v>14</v>
      </c>
      <c r="V23770">
        <v>14</v>
      </c>
      <c r="W23770" t="s">
        <v>10291</v>
      </c>
    </row>
    <row r="23771" spans="1:23" x14ac:dyDescent="0.3">
      <c r="A23771" t="s">
        <v>23856</v>
      </c>
      <c r="B23771" s="1">
        <v>45382</v>
      </c>
      <c r="C23771" s="2">
        <v>0.49979166666666669</v>
      </c>
      <c r="D23771" t="s">
        <v>24</v>
      </c>
      <c r="E23771" t="s">
        <v>25</v>
      </c>
      <c r="F23771" t="s">
        <v>26</v>
      </c>
      <c r="G23771" t="s">
        <v>27</v>
      </c>
      <c r="H23771" t="s">
        <v>91</v>
      </c>
      <c r="I23771">
        <v>8</v>
      </c>
      <c r="J23771" t="s">
        <v>63</v>
      </c>
      <c r="K23771" t="s">
        <v>62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31</v>
      </c>
      <c r="Q23771" t="s">
        <v>32</v>
      </c>
      <c r="R23771" t="s">
        <v>33</v>
      </c>
      <c r="S23771" t="s">
        <v>31746</v>
      </c>
      <c r="T23771">
        <v>11</v>
      </c>
      <c r="U23771">
        <v>14</v>
      </c>
      <c r="V23771">
        <v>14</v>
      </c>
      <c r="W23771" t="s">
        <v>10291</v>
      </c>
    </row>
    <row r="23772" spans="1:23" x14ac:dyDescent="0.3">
      <c r="A23772" t="s">
        <v>23857</v>
      </c>
      <c r="B23772" s="1">
        <v>45382</v>
      </c>
      <c r="C23772" s="2">
        <v>0.50034722222222228</v>
      </c>
      <c r="D23772" t="s">
        <v>36</v>
      </c>
      <c r="E23772" t="s">
        <v>25</v>
      </c>
      <c r="F23772" t="s">
        <v>75</v>
      </c>
      <c r="G23772" t="s">
        <v>27</v>
      </c>
      <c r="H23772" t="s">
        <v>91</v>
      </c>
      <c r="I23772">
        <v>3</v>
      </c>
      <c r="J23772" t="s">
        <v>44</v>
      </c>
      <c r="K23772" t="s">
        <v>30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31</v>
      </c>
      <c r="Q23772" t="s">
        <v>32</v>
      </c>
      <c r="R23772" t="s">
        <v>33</v>
      </c>
      <c r="S23772" t="s">
        <v>31746</v>
      </c>
      <c r="T23772">
        <v>12</v>
      </c>
      <c r="U23772">
        <v>14</v>
      </c>
      <c r="V23772">
        <v>14</v>
      </c>
      <c r="W23772" t="s">
        <v>10291</v>
      </c>
    </row>
    <row r="23773" spans="1:23" x14ac:dyDescent="0.3">
      <c r="A23773" t="s">
        <v>23858</v>
      </c>
      <c r="B23773" s="1">
        <v>45382</v>
      </c>
      <c r="C23773" s="2">
        <v>0.50159722222222225</v>
      </c>
      <c r="D23773" t="s">
        <v>36</v>
      </c>
      <c r="E23773" t="s">
        <v>25</v>
      </c>
      <c r="F23773" t="s">
        <v>75</v>
      </c>
      <c r="G23773" t="s">
        <v>27</v>
      </c>
      <c r="H23773" t="s">
        <v>91</v>
      </c>
      <c r="I23773">
        <v>3</v>
      </c>
      <c r="J23773" t="s">
        <v>44</v>
      </c>
      <c r="K23773" t="s">
        <v>30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31</v>
      </c>
      <c r="Q23773" t="s">
        <v>32</v>
      </c>
      <c r="R23773" t="s">
        <v>33</v>
      </c>
      <c r="S23773" t="s">
        <v>31746</v>
      </c>
      <c r="T23773">
        <v>12</v>
      </c>
      <c r="U23773">
        <v>14</v>
      </c>
      <c r="V23773">
        <v>14</v>
      </c>
      <c r="W23773" t="s">
        <v>10291</v>
      </c>
    </row>
    <row r="23774" spans="1:23" x14ac:dyDescent="0.3">
      <c r="A23774" t="s">
        <v>23859</v>
      </c>
      <c r="B23774" s="1">
        <v>45382</v>
      </c>
      <c r="C23774" s="2">
        <v>0.50255787037037036</v>
      </c>
      <c r="D23774" t="s">
        <v>36</v>
      </c>
      <c r="E23774" t="s">
        <v>25</v>
      </c>
      <c r="F23774" t="s">
        <v>75</v>
      </c>
      <c r="G23774" t="s">
        <v>27</v>
      </c>
      <c r="H23774" t="s">
        <v>91</v>
      </c>
      <c r="I23774">
        <v>3</v>
      </c>
      <c r="J23774" t="s">
        <v>44</v>
      </c>
      <c r="K23774" t="s">
        <v>30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31</v>
      </c>
      <c r="Q23774" t="s">
        <v>32</v>
      </c>
      <c r="R23774" t="s">
        <v>33</v>
      </c>
      <c r="S23774" t="s">
        <v>31746</v>
      </c>
      <c r="T23774">
        <v>12</v>
      </c>
      <c r="U23774">
        <v>14</v>
      </c>
      <c r="V23774">
        <v>14</v>
      </c>
      <c r="W23774" t="s">
        <v>10291</v>
      </c>
    </row>
    <row r="23775" spans="1:23" x14ac:dyDescent="0.3">
      <c r="A23775" t="s">
        <v>23860</v>
      </c>
      <c r="B23775" s="1">
        <v>45382</v>
      </c>
      <c r="C23775" s="2">
        <v>0.50442129629629628</v>
      </c>
      <c r="D23775" t="s">
        <v>36</v>
      </c>
      <c r="E23775" t="s">
        <v>25</v>
      </c>
      <c r="F23775" t="s">
        <v>43</v>
      </c>
      <c r="G23775" t="s">
        <v>27</v>
      </c>
      <c r="H23775" t="s">
        <v>91</v>
      </c>
      <c r="I23775">
        <v>19</v>
      </c>
      <c r="J23775" t="s">
        <v>29</v>
      </c>
      <c r="K23775" t="s">
        <v>46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31</v>
      </c>
      <c r="Q23775" t="s">
        <v>32</v>
      </c>
      <c r="R23775" t="s">
        <v>33</v>
      </c>
      <c r="S23775" t="s">
        <v>31746</v>
      </c>
      <c r="T23775">
        <v>12</v>
      </c>
      <c r="U23775">
        <v>14</v>
      </c>
      <c r="V23775">
        <v>14</v>
      </c>
      <c r="W23775" t="s">
        <v>10291</v>
      </c>
    </row>
    <row r="23776" spans="1:23" x14ac:dyDescent="0.3">
      <c r="A23776" t="s">
        <v>23861</v>
      </c>
      <c r="B23776" s="1">
        <v>45382</v>
      </c>
      <c r="C23776" s="2">
        <v>0.50542824074074078</v>
      </c>
      <c r="D23776" t="s">
        <v>36</v>
      </c>
      <c r="E23776" t="s">
        <v>25</v>
      </c>
      <c r="F23776" t="s">
        <v>75</v>
      </c>
      <c r="G23776" t="s">
        <v>27</v>
      </c>
      <c r="H23776" t="s">
        <v>91</v>
      </c>
      <c r="I23776">
        <v>3</v>
      </c>
      <c r="J23776" t="s">
        <v>44</v>
      </c>
      <c r="K23776" t="s">
        <v>30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31</v>
      </c>
      <c r="Q23776" t="s">
        <v>32</v>
      </c>
      <c r="R23776" t="s">
        <v>33</v>
      </c>
      <c r="S23776" t="s">
        <v>31746</v>
      </c>
      <c r="T23776">
        <v>12</v>
      </c>
      <c r="U23776">
        <v>14</v>
      </c>
      <c r="V23776">
        <v>14</v>
      </c>
      <c r="W23776" t="s">
        <v>10291</v>
      </c>
    </row>
    <row r="23777" spans="1:23" x14ac:dyDescent="0.3">
      <c r="A23777" t="s">
        <v>23862</v>
      </c>
      <c r="B23777" s="1">
        <v>45382</v>
      </c>
      <c r="C23777" s="2">
        <v>0.50935185185185183</v>
      </c>
      <c r="D23777" t="s">
        <v>36</v>
      </c>
      <c r="E23777" t="s">
        <v>37</v>
      </c>
      <c r="F23777" t="s">
        <v>43</v>
      </c>
      <c r="G23777" t="s">
        <v>27</v>
      </c>
      <c r="H23777" t="s">
        <v>91</v>
      </c>
      <c r="I23777">
        <v>53</v>
      </c>
      <c r="J23777" t="s">
        <v>38</v>
      </c>
      <c r="K23777" t="s">
        <v>39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31</v>
      </c>
      <c r="Q23777" t="s">
        <v>32</v>
      </c>
      <c r="R23777" t="s">
        <v>33</v>
      </c>
      <c r="S23777" t="s">
        <v>31746</v>
      </c>
      <c r="T23777">
        <v>12</v>
      </c>
      <c r="U23777">
        <v>15</v>
      </c>
      <c r="V23777">
        <v>15</v>
      </c>
      <c r="W23777" t="s">
        <v>10291</v>
      </c>
    </row>
    <row r="23778" spans="1:23" x14ac:dyDescent="0.3">
      <c r="A23778" t="s">
        <v>23863</v>
      </c>
      <c r="B23778" s="1">
        <v>45382</v>
      </c>
      <c r="C23778" s="2">
        <v>0.50987268518518514</v>
      </c>
      <c r="D23778" t="s">
        <v>36</v>
      </c>
      <c r="E23778" t="s">
        <v>25</v>
      </c>
      <c r="F23778" t="s">
        <v>43</v>
      </c>
      <c r="G23778" t="s">
        <v>80</v>
      </c>
      <c r="H23778" t="s">
        <v>91</v>
      </c>
      <c r="I23778">
        <v>41</v>
      </c>
      <c r="J23778" t="s">
        <v>29</v>
      </c>
      <c r="K23778" t="s">
        <v>46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31</v>
      </c>
      <c r="Q23778" t="s">
        <v>32</v>
      </c>
      <c r="R23778" t="s">
        <v>33</v>
      </c>
      <c r="S23778" t="s">
        <v>31746</v>
      </c>
      <c r="T23778">
        <v>12</v>
      </c>
      <c r="U23778">
        <v>14</v>
      </c>
      <c r="V23778">
        <v>14</v>
      </c>
      <c r="W23778" t="s">
        <v>10291</v>
      </c>
    </row>
    <row r="23779" spans="1:23" x14ac:dyDescent="0.3">
      <c r="A23779" t="s">
        <v>23864</v>
      </c>
      <c r="B23779" s="1">
        <v>45382</v>
      </c>
      <c r="C23779" s="2">
        <v>0.51211805555555556</v>
      </c>
      <c r="D23779" t="s">
        <v>24</v>
      </c>
      <c r="E23779" t="s">
        <v>25</v>
      </c>
      <c r="F23779" t="s">
        <v>43</v>
      </c>
      <c r="G23779" t="s">
        <v>80</v>
      </c>
      <c r="H23779" t="s">
        <v>91</v>
      </c>
      <c r="I23779">
        <v>203</v>
      </c>
      <c r="J23779" t="s">
        <v>44</v>
      </c>
      <c r="K23779" t="s">
        <v>29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31</v>
      </c>
      <c r="Q23779" t="s">
        <v>32</v>
      </c>
      <c r="R23779" t="s">
        <v>33</v>
      </c>
      <c r="S23779" t="s">
        <v>31746</v>
      </c>
      <c r="T23779">
        <v>12</v>
      </c>
      <c r="U23779">
        <v>16</v>
      </c>
      <c r="V23779">
        <v>16</v>
      </c>
      <c r="W23779" t="s">
        <v>10291</v>
      </c>
    </row>
    <row r="23780" spans="1:23" x14ac:dyDescent="0.3">
      <c r="A23780" t="s">
        <v>23865</v>
      </c>
      <c r="B23780" s="1">
        <v>45382</v>
      </c>
      <c r="C23780" s="2">
        <v>0.51519675925925923</v>
      </c>
      <c r="D23780" t="s">
        <v>24</v>
      </c>
      <c r="E23780" t="s">
        <v>37</v>
      </c>
      <c r="F23780" t="s">
        <v>43</v>
      </c>
      <c r="G23780" t="s">
        <v>27</v>
      </c>
      <c r="H23780" t="s">
        <v>91</v>
      </c>
      <c r="I23780">
        <v>5</v>
      </c>
      <c r="J23780" t="s">
        <v>30</v>
      </c>
      <c r="K23780" t="s">
        <v>44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31</v>
      </c>
      <c r="Q23780" t="s">
        <v>32</v>
      </c>
      <c r="R23780" t="s">
        <v>33</v>
      </c>
      <c r="S23780" t="s">
        <v>31746</v>
      </c>
      <c r="T23780">
        <v>12</v>
      </c>
      <c r="U23780">
        <v>14</v>
      </c>
      <c r="V23780">
        <v>14</v>
      </c>
      <c r="W23780" t="s">
        <v>10291</v>
      </c>
    </row>
    <row r="23781" spans="1:23" x14ac:dyDescent="0.3">
      <c r="A23781" t="s">
        <v>23866</v>
      </c>
      <c r="B23781" s="1">
        <v>45382</v>
      </c>
      <c r="C23781" s="2">
        <v>0.51545138888888886</v>
      </c>
      <c r="D23781" t="s">
        <v>24</v>
      </c>
      <c r="E23781" t="s">
        <v>37</v>
      </c>
      <c r="F23781" t="s">
        <v>26</v>
      </c>
      <c r="G23781" t="s">
        <v>27</v>
      </c>
      <c r="H23781" t="s">
        <v>91</v>
      </c>
      <c r="I23781">
        <v>4</v>
      </c>
      <c r="J23781" t="s">
        <v>44</v>
      </c>
      <c r="K23781" t="s">
        <v>116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31</v>
      </c>
      <c r="Q23781" t="s">
        <v>32</v>
      </c>
      <c r="R23781" t="s">
        <v>33</v>
      </c>
      <c r="S23781" t="s">
        <v>31746</v>
      </c>
      <c r="T23781">
        <v>12</v>
      </c>
      <c r="U23781">
        <v>14</v>
      </c>
      <c r="V23781">
        <v>14</v>
      </c>
      <c r="W23781" t="s">
        <v>10291</v>
      </c>
    </row>
    <row r="23782" spans="1:23" x14ac:dyDescent="0.3">
      <c r="A23782" t="s">
        <v>23867</v>
      </c>
      <c r="B23782" s="1">
        <v>45382</v>
      </c>
      <c r="C23782" s="2">
        <v>0.51693287037037039</v>
      </c>
      <c r="D23782" t="s">
        <v>24</v>
      </c>
      <c r="E23782" t="s">
        <v>37</v>
      </c>
      <c r="F23782" t="s">
        <v>43</v>
      </c>
      <c r="G23782" t="s">
        <v>27</v>
      </c>
      <c r="H23782" t="s">
        <v>91</v>
      </c>
      <c r="I23782">
        <v>4</v>
      </c>
      <c r="J23782" t="s">
        <v>44</v>
      </c>
      <c r="K23782" t="s">
        <v>30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31</v>
      </c>
      <c r="Q23782" t="s">
        <v>32</v>
      </c>
      <c r="R23782" t="s">
        <v>33</v>
      </c>
      <c r="S23782" t="s">
        <v>31746</v>
      </c>
      <c r="T23782">
        <v>12</v>
      </c>
      <c r="U23782">
        <v>15</v>
      </c>
      <c r="V23782">
        <v>15</v>
      </c>
      <c r="W23782" t="s">
        <v>10291</v>
      </c>
    </row>
    <row r="23783" spans="1:23" x14ac:dyDescent="0.3">
      <c r="A23783" t="s">
        <v>23868</v>
      </c>
      <c r="B23783" s="1">
        <v>45382</v>
      </c>
      <c r="C23783" s="2">
        <v>0.53129629629629627</v>
      </c>
      <c r="D23783" t="s">
        <v>36</v>
      </c>
      <c r="E23783" t="s">
        <v>37</v>
      </c>
      <c r="F23783" t="s">
        <v>43</v>
      </c>
      <c r="G23783" t="s">
        <v>27</v>
      </c>
      <c r="H23783" t="s">
        <v>91</v>
      </c>
      <c r="I23783">
        <v>53</v>
      </c>
      <c r="J23783" t="s">
        <v>38</v>
      </c>
      <c r="K23783" t="s">
        <v>39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31</v>
      </c>
      <c r="Q23783" t="s">
        <v>32</v>
      </c>
      <c r="R23783" t="s">
        <v>33</v>
      </c>
      <c r="S23783" t="s">
        <v>31746</v>
      </c>
      <c r="T23783">
        <v>12</v>
      </c>
      <c r="U23783">
        <v>16</v>
      </c>
      <c r="V23783">
        <v>16</v>
      </c>
      <c r="W23783" t="s">
        <v>10291</v>
      </c>
    </row>
    <row r="23784" spans="1:23" x14ac:dyDescent="0.3">
      <c r="A23784" t="s">
        <v>23869</v>
      </c>
      <c r="B23784" s="1">
        <v>45382</v>
      </c>
      <c r="C23784" s="2">
        <v>0.53432870370370367</v>
      </c>
      <c r="D23784" t="s">
        <v>24</v>
      </c>
      <c r="E23784" t="s">
        <v>25</v>
      </c>
      <c r="F23784" t="s">
        <v>26</v>
      </c>
      <c r="G23784" t="s">
        <v>80</v>
      </c>
      <c r="H23784" t="s">
        <v>91</v>
      </c>
      <c r="I23784">
        <v>10</v>
      </c>
      <c r="J23784" t="s">
        <v>44</v>
      </c>
      <c r="K23784" t="s">
        <v>30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31</v>
      </c>
      <c r="Q23784" t="s">
        <v>32</v>
      </c>
      <c r="R23784" t="s">
        <v>33</v>
      </c>
      <c r="S23784" t="s">
        <v>31746</v>
      </c>
      <c r="T23784">
        <v>12</v>
      </c>
      <c r="U23784">
        <v>14</v>
      </c>
      <c r="V23784">
        <v>14</v>
      </c>
      <c r="W23784" t="s">
        <v>10291</v>
      </c>
    </row>
    <row r="23785" spans="1:23" x14ac:dyDescent="0.3">
      <c r="A23785" t="s">
        <v>23870</v>
      </c>
      <c r="B23785" s="1">
        <v>45382</v>
      </c>
      <c r="C23785" s="2">
        <v>0.53668981481481481</v>
      </c>
      <c r="D23785" t="s">
        <v>36</v>
      </c>
      <c r="E23785" t="s">
        <v>37</v>
      </c>
      <c r="F23785" t="s">
        <v>43</v>
      </c>
      <c r="G23785" t="s">
        <v>27</v>
      </c>
      <c r="H23785" t="s">
        <v>28</v>
      </c>
      <c r="I23785">
        <v>3</v>
      </c>
      <c r="J23785" t="s">
        <v>44</v>
      </c>
      <c r="K23785" t="s">
        <v>30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31</v>
      </c>
      <c r="Q23785" t="s">
        <v>32</v>
      </c>
      <c r="R23785" t="s">
        <v>33</v>
      </c>
      <c r="S23785" t="s">
        <v>31746</v>
      </c>
      <c r="T23785">
        <v>12</v>
      </c>
      <c r="U23785">
        <v>11</v>
      </c>
      <c r="V23785">
        <v>11</v>
      </c>
      <c r="W23785" t="s">
        <v>17157</v>
      </c>
    </row>
    <row r="23786" spans="1:23" x14ac:dyDescent="0.3">
      <c r="A23786" t="s">
        <v>23871</v>
      </c>
      <c r="B23786" s="1">
        <v>45382</v>
      </c>
      <c r="C23786" s="2">
        <v>0.54445601851851855</v>
      </c>
      <c r="D23786" t="s">
        <v>24</v>
      </c>
      <c r="E23786" t="s">
        <v>37</v>
      </c>
      <c r="F23786" t="s">
        <v>43</v>
      </c>
      <c r="G23786" t="s">
        <v>27</v>
      </c>
      <c r="H23786" t="s">
        <v>91</v>
      </c>
      <c r="I23786">
        <v>53</v>
      </c>
      <c r="J23786" t="s">
        <v>38</v>
      </c>
      <c r="K23786" t="s">
        <v>39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31</v>
      </c>
      <c r="Q23786" t="s">
        <v>32</v>
      </c>
      <c r="R23786" t="s">
        <v>33</v>
      </c>
      <c r="S23786" t="s">
        <v>31746</v>
      </c>
      <c r="T23786">
        <v>13</v>
      </c>
      <c r="U23786">
        <v>16</v>
      </c>
      <c r="V23786">
        <v>16</v>
      </c>
      <c r="W23786" t="s">
        <v>10291</v>
      </c>
    </row>
    <row r="23787" spans="1:23" x14ac:dyDescent="0.3">
      <c r="A23787" t="s">
        <v>23872</v>
      </c>
      <c r="B23787" s="1">
        <v>45382</v>
      </c>
      <c r="C23787" s="2">
        <v>0.54501157407407408</v>
      </c>
      <c r="D23787" t="s">
        <v>24</v>
      </c>
      <c r="E23787" t="s">
        <v>37</v>
      </c>
      <c r="F23787" t="s">
        <v>53</v>
      </c>
      <c r="G23787" t="s">
        <v>27</v>
      </c>
      <c r="H23787" t="s">
        <v>91</v>
      </c>
      <c r="I23787">
        <v>13</v>
      </c>
      <c r="J23787" t="s">
        <v>29</v>
      </c>
      <c r="K23787" t="s">
        <v>46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31</v>
      </c>
      <c r="Q23787" t="s">
        <v>32</v>
      </c>
      <c r="R23787" t="s">
        <v>33</v>
      </c>
      <c r="S23787" t="s">
        <v>31746</v>
      </c>
      <c r="T23787">
        <v>13</v>
      </c>
      <c r="U23787">
        <v>15</v>
      </c>
      <c r="V23787">
        <v>15</v>
      </c>
      <c r="W23787" t="s">
        <v>10291</v>
      </c>
    </row>
    <row r="23788" spans="1:23" x14ac:dyDescent="0.3">
      <c r="A23788" t="s">
        <v>23873</v>
      </c>
      <c r="B23788" s="1">
        <v>45382</v>
      </c>
      <c r="C23788" s="2">
        <v>0.54784722222222226</v>
      </c>
      <c r="D23788" t="s">
        <v>24</v>
      </c>
      <c r="E23788" t="s">
        <v>25</v>
      </c>
      <c r="F23788" t="s">
        <v>43</v>
      </c>
      <c r="G23788" t="s">
        <v>27</v>
      </c>
      <c r="H23788" t="s">
        <v>91</v>
      </c>
      <c r="I23788">
        <v>4</v>
      </c>
      <c r="J23788" t="s">
        <v>44</v>
      </c>
      <c r="K23788" t="s">
        <v>30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31</v>
      </c>
      <c r="Q23788" t="s">
        <v>32</v>
      </c>
      <c r="R23788" t="s">
        <v>33</v>
      </c>
      <c r="S23788" t="s">
        <v>31746</v>
      </c>
      <c r="T23788">
        <v>13</v>
      </c>
      <c r="U23788">
        <v>15</v>
      </c>
      <c r="V23788">
        <v>15</v>
      </c>
      <c r="W23788" t="s">
        <v>10291</v>
      </c>
    </row>
    <row r="23789" spans="1:23" x14ac:dyDescent="0.3">
      <c r="A23789" t="s">
        <v>23874</v>
      </c>
      <c r="B23789" s="1">
        <v>45382</v>
      </c>
      <c r="C23789" s="2">
        <v>0.5549884259259259</v>
      </c>
      <c r="D23789" t="s">
        <v>24</v>
      </c>
      <c r="E23789" t="s">
        <v>37</v>
      </c>
      <c r="F23789" t="s">
        <v>75</v>
      </c>
      <c r="G23789" t="s">
        <v>27</v>
      </c>
      <c r="H23789" t="s">
        <v>91</v>
      </c>
      <c r="I23789">
        <v>3</v>
      </c>
      <c r="J23789" t="s">
        <v>44</v>
      </c>
      <c r="K23789" t="s">
        <v>30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31</v>
      </c>
      <c r="Q23789" t="s">
        <v>32</v>
      </c>
      <c r="R23789" t="s">
        <v>33</v>
      </c>
      <c r="S23789" t="s">
        <v>31746</v>
      </c>
      <c r="T23789">
        <v>13</v>
      </c>
      <c r="U23789">
        <v>15</v>
      </c>
      <c r="V23789">
        <v>15</v>
      </c>
      <c r="W23789" t="s">
        <v>10291</v>
      </c>
    </row>
    <row r="23790" spans="1:23" x14ac:dyDescent="0.3">
      <c r="A23790" t="s">
        <v>23875</v>
      </c>
      <c r="B23790" s="1">
        <v>45382</v>
      </c>
      <c r="C23790" s="2">
        <v>0.5606944444444445</v>
      </c>
      <c r="D23790" t="s">
        <v>24</v>
      </c>
      <c r="E23790" t="s">
        <v>37</v>
      </c>
      <c r="F23790" t="s">
        <v>43</v>
      </c>
      <c r="G23790" t="s">
        <v>27</v>
      </c>
      <c r="H23790" t="s">
        <v>91</v>
      </c>
      <c r="I23790">
        <v>4</v>
      </c>
      <c r="J23790" t="s">
        <v>44</v>
      </c>
      <c r="K23790" t="s">
        <v>30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31</v>
      </c>
      <c r="Q23790" t="s">
        <v>32</v>
      </c>
      <c r="R23790" t="s">
        <v>33</v>
      </c>
      <c r="S23790" t="s">
        <v>31746</v>
      </c>
      <c r="T23790">
        <v>13</v>
      </c>
      <c r="U23790">
        <v>15</v>
      </c>
      <c r="V23790">
        <v>15</v>
      </c>
      <c r="W23790" t="s">
        <v>10291</v>
      </c>
    </row>
    <row r="23791" spans="1:23" x14ac:dyDescent="0.3">
      <c r="A23791" t="s">
        <v>23876</v>
      </c>
      <c r="B23791" s="1">
        <v>45382</v>
      </c>
      <c r="C23791" s="2">
        <v>0.5618981481481482</v>
      </c>
      <c r="D23791" t="s">
        <v>36</v>
      </c>
      <c r="E23791" t="s">
        <v>25</v>
      </c>
      <c r="F23791" t="s">
        <v>43</v>
      </c>
      <c r="G23791" t="s">
        <v>27</v>
      </c>
      <c r="H23791" t="s">
        <v>91</v>
      </c>
      <c r="I23791">
        <v>53</v>
      </c>
      <c r="J23791" t="s">
        <v>38</v>
      </c>
      <c r="K23791" t="s">
        <v>39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31</v>
      </c>
      <c r="Q23791" t="s">
        <v>32</v>
      </c>
      <c r="R23791" t="s">
        <v>33</v>
      </c>
      <c r="S23791" t="s">
        <v>31746</v>
      </c>
      <c r="T23791">
        <v>13</v>
      </c>
      <c r="U23791">
        <v>16</v>
      </c>
      <c r="V23791">
        <v>16</v>
      </c>
      <c r="W23791" t="s">
        <v>10291</v>
      </c>
    </row>
    <row r="23792" spans="1:23" x14ac:dyDescent="0.3">
      <c r="A23792" t="s">
        <v>23877</v>
      </c>
      <c r="B23792" s="1">
        <v>45382</v>
      </c>
      <c r="C23792" s="2">
        <v>0.56379629629629635</v>
      </c>
      <c r="D23792" t="s">
        <v>36</v>
      </c>
      <c r="E23792" t="s">
        <v>37</v>
      </c>
      <c r="F23792" t="s">
        <v>43</v>
      </c>
      <c r="G23792" t="s">
        <v>80</v>
      </c>
      <c r="H23792" t="s">
        <v>91</v>
      </c>
      <c r="I23792">
        <v>41</v>
      </c>
      <c r="J23792" t="s">
        <v>29</v>
      </c>
      <c r="K23792" t="s">
        <v>46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40</v>
      </c>
      <c r="Q23792" t="s">
        <v>71</v>
      </c>
      <c r="R23792" t="s">
        <v>33</v>
      </c>
      <c r="S23792" t="s">
        <v>31746</v>
      </c>
      <c r="T23792">
        <v>13</v>
      </c>
      <c r="U23792">
        <v>16</v>
      </c>
      <c r="V23792">
        <v>16</v>
      </c>
      <c r="W23792" t="s">
        <v>10291</v>
      </c>
    </row>
    <row r="23793" spans="1:23" x14ac:dyDescent="0.3">
      <c r="A23793" t="s">
        <v>23878</v>
      </c>
      <c r="B23793" s="1">
        <v>45382</v>
      </c>
      <c r="C23793" s="2">
        <v>0.56590277777777775</v>
      </c>
      <c r="D23793" t="s">
        <v>36</v>
      </c>
      <c r="E23793" t="s">
        <v>37</v>
      </c>
      <c r="F23793" t="s">
        <v>43</v>
      </c>
      <c r="G23793" t="s">
        <v>80</v>
      </c>
      <c r="H23793" t="s">
        <v>91</v>
      </c>
      <c r="I23793">
        <v>41</v>
      </c>
      <c r="J23793" t="s">
        <v>29</v>
      </c>
      <c r="K23793" t="s">
        <v>46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40</v>
      </c>
      <c r="Q23793" t="s">
        <v>71</v>
      </c>
      <c r="R23793" t="s">
        <v>33</v>
      </c>
      <c r="S23793" t="s">
        <v>31746</v>
      </c>
      <c r="T23793">
        <v>13</v>
      </c>
      <c r="U23793">
        <v>16</v>
      </c>
      <c r="V23793">
        <v>16</v>
      </c>
      <c r="W23793" t="s">
        <v>10291</v>
      </c>
    </row>
    <row r="23794" spans="1:23" x14ac:dyDescent="0.3">
      <c r="A23794" t="s">
        <v>23879</v>
      </c>
      <c r="B23794" s="1">
        <v>45382</v>
      </c>
      <c r="C23794" s="2">
        <v>0.56708333333333338</v>
      </c>
      <c r="D23794" t="s">
        <v>36</v>
      </c>
      <c r="E23794" t="s">
        <v>25</v>
      </c>
      <c r="F23794" t="s">
        <v>43</v>
      </c>
      <c r="G23794" t="s">
        <v>27</v>
      </c>
      <c r="H23794" t="s">
        <v>91</v>
      </c>
      <c r="I23794">
        <v>19</v>
      </c>
      <c r="J23794" t="s">
        <v>29</v>
      </c>
      <c r="K23794" t="s">
        <v>46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40</v>
      </c>
      <c r="Q23794" t="s">
        <v>71</v>
      </c>
      <c r="R23794" t="s">
        <v>33</v>
      </c>
      <c r="S23794" t="s">
        <v>31746</v>
      </c>
      <c r="T23794">
        <v>13</v>
      </c>
      <c r="U23794">
        <v>16</v>
      </c>
      <c r="V23794">
        <v>16</v>
      </c>
      <c r="W23794" t="s">
        <v>10291</v>
      </c>
    </row>
    <row r="23795" spans="1:23" x14ac:dyDescent="0.3">
      <c r="A23795" t="s">
        <v>23880</v>
      </c>
      <c r="B23795" s="1">
        <v>45382</v>
      </c>
      <c r="C23795" s="2">
        <v>0.56837962962962962</v>
      </c>
      <c r="D23795" t="s">
        <v>36</v>
      </c>
      <c r="E23795" t="s">
        <v>25</v>
      </c>
      <c r="F23795" t="s">
        <v>43</v>
      </c>
      <c r="G23795" t="s">
        <v>27</v>
      </c>
      <c r="H23795" t="s">
        <v>91</v>
      </c>
      <c r="I23795">
        <v>19</v>
      </c>
      <c r="J23795" t="s">
        <v>29</v>
      </c>
      <c r="K23795" t="s">
        <v>46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40</v>
      </c>
      <c r="Q23795" t="s">
        <v>71</v>
      </c>
      <c r="R23795" t="s">
        <v>33</v>
      </c>
      <c r="S23795" t="s">
        <v>31746</v>
      </c>
      <c r="T23795">
        <v>13</v>
      </c>
      <c r="U23795">
        <v>16</v>
      </c>
      <c r="V23795">
        <v>16</v>
      </c>
      <c r="W23795" t="s">
        <v>10291</v>
      </c>
    </row>
    <row r="23796" spans="1:23" x14ac:dyDescent="0.3">
      <c r="A23796" t="s">
        <v>23881</v>
      </c>
      <c r="B23796" s="1">
        <v>45382</v>
      </c>
      <c r="C23796" s="2">
        <v>0.5991319444444444</v>
      </c>
      <c r="D23796" t="s">
        <v>24</v>
      </c>
      <c r="E23796" t="s">
        <v>37</v>
      </c>
      <c r="F23796" t="s">
        <v>53</v>
      </c>
      <c r="G23796" t="s">
        <v>27</v>
      </c>
      <c r="H23796" t="s">
        <v>91</v>
      </c>
      <c r="I23796">
        <v>7</v>
      </c>
      <c r="J23796" t="s">
        <v>48</v>
      </c>
      <c r="K23796" t="s">
        <v>62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31</v>
      </c>
      <c r="Q23796" t="s">
        <v>32</v>
      </c>
      <c r="R23796" t="s">
        <v>33</v>
      </c>
      <c r="S23796" t="s">
        <v>31746</v>
      </c>
      <c r="T23796">
        <v>14</v>
      </c>
      <c r="U23796">
        <v>17</v>
      </c>
      <c r="V23796">
        <v>17</v>
      </c>
      <c r="W23796" t="s">
        <v>10291</v>
      </c>
    </row>
    <row r="23797" spans="1:23" x14ac:dyDescent="0.3">
      <c r="A23797" t="s">
        <v>23882</v>
      </c>
      <c r="B23797" s="1">
        <v>45382</v>
      </c>
      <c r="C23797" s="2">
        <v>0.60001157407407413</v>
      </c>
      <c r="D23797" t="s">
        <v>24</v>
      </c>
      <c r="E23797" t="s">
        <v>37</v>
      </c>
      <c r="F23797" t="s">
        <v>53</v>
      </c>
      <c r="G23797" t="s">
        <v>27</v>
      </c>
      <c r="H23797" t="s">
        <v>91</v>
      </c>
      <c r="I23797">
        <v>7</v>
      </c>
      <c r="J23797" t="s">
        <v>48</v>
      </c>
      <c r="K23797" t="s">
        <v>62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31</v>
      </c>
      <c r="Q23797" t="s">
        <v>32</v>
      </c>
      <c r="R23797" t="s">
        <v>33</v>
      </c>
      <c r="S23797" t="s">
        <v>31746</v>
      </c>
      <c r="T23797">
        <v>14</v>
      </c>
      <c r="U23797">
        <v>17</v>
      </c>
      <c r="V23797">
        <v>17</v>
      </c>
      <c r="W23797" t="s">
        <v>10291</v>
      </c>
    </row>
    <row r="23798" spans="1:23" x14ac:dyDescent="0.3">
      <c r="A23798" t="s">
        <v>23883</v>
      </c>
      <c r="B23798" s="1">
        <v>45382</v>
      </c>
      <c r="C23798" s="2">
        <v>0.60153935185185181</v>
      </c>
      <c r="D23798" t="s">
        <v>24</v>
      </c>
      <c r="E23798" t="s">
        <v>37</v>
      </c>
      <c r="F23798" t="s">
        <v>53</v>
      </c>
      <c r="G23798" t="s">
        <v>27</v>
      </c>
      <c r="H23798" t="s">
        <v>91</v>
      </c>
      <c r="I23798">
        <v>35</v>
      </c>
      <c r="J23798" t="s">
        <v>38</v>
      </c>
      <c r="K23798" t="s">
        <v>39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31</v>
      </c>
      <c r="Q23798" t="s">
        <v>32</v>
      </c>
      <c r="R23798" t="s">
        <v>33</v>
      </c>
      <c r="S23798" t="s">
        <v>31746</v>
      </c>
      <c r="T23798">
        <v>14</v>
      </c>
      <c r="U23798">
        <v>17</v>
      </c>
      <c r="V23798">
        <v>17</v>
      </c>
      <c r="W23798" t="s">
        <v>10291</v>
      </c>
    </row>
    <row r="23799" spans="1:23" x14ac:dyDescent="0.3">
      <c r="A23799" t="s">
        <v>23884</v>
      </c>
      <c r="B23799" s="1">
        <v>45382</v>
      </c>
      <c r="C23799" s="2">
        <v>0.60479166666666662</v>
      </c>
      <c r="D23799" t="s">
        <v>36</v>
      </c>
      <c r="E23799" t="s">
        <v>37</v>
      </c>
      <c r="F23799" t="s">
        <v>26</v>
      </c>
      <c r="G23799" t="s">
        <v>27</v>
      </c>
      <c r="H23799" t="s">
        <v>91</v>
      </c>
      <c r="I23799">
        <v>7</v>
      </c>
      <c r="J23799" t="s">
        <v>48</v>
      </c>
      <c r="K23799" t="s">
        <v>62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31</v>
      </c>
      <c r="Q23799" t="s">
        <v>32</v>
      </c>
      <c r="R23799" t="s">
        <v>33</v>
      </c>
      <c r="S23799" t="s">
        <v>31746</v>
      </c>
      <c r="T23799">
        <v>14</v>
      </c>
      <c r="U23799">
        <v>17</v>
      </c>
      <c r="V23799">
        <v>17</v>
      </c>
      <c r="W23799" t="s">
        <v>10291</v>
      </c>
    </row>
    <row r="23800" spans="1:23" x14ac:dyDescent="0.3">
      <c r="A23800" t="s">
        <v>23885</v>
      </c>
      <c r="B23800" s="1">
        <v>45382</v>
      </c>
      <c r="C23800" s="2">
        <v>0.6053587962962963</v>
      </c>
      <c r="D23800" t="s">
        <v>36</v>
      </c>
      <c r="E23800" t="s">
        <v>70</v>
      </c>
      <c r="F23800" t="s">
        <v>53</v>
      </c>
      <c r="G23800" t="s">
        <v>27</v>
      </c>
      <c r="H23800" t="s">
        <v>91</v>
      </c>
      <c r="I23800">
        <v>7</v>
      </c>
      <c r="J23800" t="s">
        <v>48</v>
      </c>
      <c r="K23800" t="s">
        <v>62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31</v>
      </c>
      <c r="Q23800" t="s">
        <v>32</v>
      </c>
      <c r="R23800" t="s">
        <v>33</v>
      </c>
      <c r="S23800" t="s">
        <v>31746</v>
      </c>
      <c r="T23800">
        <v>14</v>
      </c>
      <c r="U23800">
        <v>17</v>
      </c>
      <c r="V23800">
        <v>17</v>
      </c>
      <c r="W23800" t="s">
        <v>10291</v>
      </c>
    </row>
    <row r="23801" spans="1:23" x14ac:dyDescent="0.3">
      <c r="A23801" t="s">
        <v>23886</v>
      </c>
      <c r="B23801" s="1">
        <v>45382</v>
      </c>
      <c r="C23801" s="2">
        <v>0.60836805555555551</v>
      </c>
      <c r="D23801" t="s">
        <v>36</v>
      </c>
      <c r="E23801" t="s">
        <v>37</v>
      </c>
      <c r="F23801" t="s">
        <v>26</v>
      </c>
      <c r="G23801" t="s">
        <v>27</v>
      </c>
      <c r="H23801" t="s">
        <v>91</v>
      </c>
      <c r="I23801">
        <v>7</v>
      </c>
      <c r="J23801" t="s">
        <v>48</v>
      </c>
      <c r="K23801" t="s">
        <v>62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31</v>
      </c>
      <c r="Q23801" t="s">
        <v>32</v>
      </c>
      <c r="R23801" t="s">
        <v>33</v>
      </c>
      <c r="S23801" t="s">
        <v>31746</v>
      </c>
      <c r="T23801">
        <v>14</v>
      </c>
      <c r="U23801">
        <v>17</v>
      </c>
      <c r="V23801">
        <v>17</v>
      </c>
      <c r="W23801" t="s">
        <v>10291</v>
      </c>
    </row>
    <row r="23802" spans="1:23" x14ac:dyDescent="0.3">
      <c r="A23802" t="s">
        <v>23887</v>
      </c>
      <c r="B23802" s="1">
        <v>45382</v>
      </c>
      <c r="C23802" s="2">
        <v>0.60945601851851849</v>
      </c>
      <c r="D23802" t="s">
        <v>36</v>
      </c>
      <c r="E23802" t="s">
        <v>37</v>
      </c>
      <c r="F23802" t="s">
        <v>43</v>
      </c>
      <c r="G23802" t="s">
        <v>27</v>
      </c>
      <c r="H23802" t="s">
        <v>91</v>
      </c>
      <c r="I23802">
        <v>4</v>
      </c>
      <c r="J23802" t="s">
        <v>44</v>
      </c>
      <c r="K23802" t="s">
        <v>30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31</v>
      </c>
      <c r="Q23802" t="s">
        <v>32</v>
      </c>
      <c r="R23802" t="s">
        <v>33</v>
      </c>
      <c r="S23802" t="s">
        <v>31746</v>
      </c>
      <c r="T23802">
        <v>14</v>
      </c>
      <c r="U23802">
        <v>16</v>
      </c>
      <c r="V23802">
        <v>16</v>
      </c>
      <c r="W23802" t="s">
        <v>10291</v>
      </c>
    </row>
    <row r="23803" spans="1:23" x14ac:dyDescent="0.3">
      <c r="A23803" t="s">
        <v>23888</v>
      </c>
      <c r="B23803" s="1">
        <v>45382</v>
      </c>
      <c r="C23803" s="2">
        <v>0.60984953703703704</v>
      </c>
      <c r="D23803" t="s">
        <v>36</v>
      </c>
      <c r="E23803" t="s">
        <v>37</v>
      </c>
      <c r="F23803" t="s">
        <v>26</v>
      </c>
      <c r="G23803" t="s">
        <v>27</v>
      </c>
      <c r="H23803" t="s">
        <v>91</v>
      </c>
      <c r="I23803">
        <v>7</v>
      </c>
      <c r="J23803" t="s">
        <v>48</v>
      </c>
      <c r="K23803" t="s">
        <v>62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31</v>
      </c>
      <c r="Q23803" t="s">
        <v>32</v>
      </c>
      <c r="R23803" t="s">
        <v>33</v>
      </c>
      <c r="S23803" t="s">
        <v>31746</v>
      </c>
      <c r="T23803">
        <v>14</v>
      </c>
      <c r="U23803">
        <v>17</v>
      </c>
      <c r="V23803">
        <v>17</v>
      </c>
      <c r="W23803" t="s">
        <v>10291</v>
      </c>
    </row>
    <row r="23804" spans="1:23" x14ac:dyDescent="0.3">
      <c r="A23804" t="s">
        <v>23889</v>
      </c>
      <c r="B23804" s="1">
        <v>45382</v>
      </c>
      <c r="C23804" s="2">
        <v>0.60994212962962968</v>
      </c>
      <c r="D23804" t="s">
        <v>36</v>
      </c>
      <c r="E23804" t="s">
        <v>70</v>
      </c>
      <c r="F23804" t="s">
        <v>53</v>
      </c>
      <c r="G23804" t="s">
        <v>27</v>
      </c>
      <c r="H23804" t="s">
        <v>91</v>
      </c>
      <c r="I23804">
        <v>7</v>
      </c>
      <c r="J23804" t="s">
        <v>48</v>
      </c>
      <c r="K23804" t="s">
        <v>62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31</v>
      </c>
      <c r="Q23804" t="s">
        <v>32</v>
      </c>
      <c r="R23804" t="s">
        <v>33</v>
      </c>
      <c r="S23804" t="s">
        <v>31746</v>
      </c>
      <c r="T23804">
        <v>14</v>
      </c>
      <c r="U23804">
        <v>17</v>
      </c>
      <c r="V23804">
        <v>17</v>
      </c>
      <c r="W23804" t="s">
        <v>10291</v>
      </c>
    </row>
    <row r="23805" spans="1:23" x14ac:dyDescent="0.3">
      <c r="A23805" t="s">
        <v>23890</v>
      </c>
      <c r="B23805" s="1">
        <v>45382</v>
      </c>
      <c r="C23805" s="2">
        <v>0.61152777777777778</v>
      </c>
      <c r="D23805" t="s">
        <v>36</v>
      </c>
      <c r="E23805" t="s">
        <v>37</v>
      </c>
      <c r="F23805" t="s">
        <v>26</v>
      </c>
      <c r="G23805" t="s">
        <v>27</v>
      </c>
      <c r="H23805" t="s">
        <v>91</v>
      </c>
      <c r="I23805">
        <v>7</v>
      </c>
      <c r="J23805" t="s">
        <v>48</v>
      </c>
      <c r="K23805" t="s">
        <v>62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31</v>
      </c>
      <c r="Q23805" t="s">
        <v>32</v>
      </c>
      <c r="R23805" t="s">
        <v>33</v>
      </c>
      <c r="S23805" t="s">
        <v>31746</v>
      </c>
      <c r="T23805">
        <v>14</v>
      </c>
      <c r="U23805">
        <v>17</v>
      </c>
      <c r="V23805">
        <v>17</v>
      </c>
      <c r="W23805" t="s">
        <v>10291</v>
      </c>
    </row>
    <row r="23806" spans="1:23" x14ac:dyDescent="0.3">
      <c r="A23806" t="s">
        <v>23891</v>
      </c>
      <c r="B23806" s="1">
        <v>45382</v>
      </c>
      <c r="C23806" s="2">
        <v>0.61247685185185186</v>
      </c>
      <c r="D23806" t="s">
        <v>36</v>
      </c>
      <c r="E23806" t="s">
        <v>37</v>
      </c>
      <c r="F23806" t="s">
        <v>26</v>
      </c>
      <c r="G23806" t="s">
        <v>27</v>
      </c>
      <c r="H23806" t="s">
        <v>91</v>
      </c>
      <c r="I23806">
        <v>7</v>
      </c>
      <c r="J23806" t="s">
        <v>48</v>
      </c>
      <c r="K23806" t="s">
        <v>62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31</v>
      </c>
      <c r="Q23806" t="s">
        <v>32</v>
      </c>
      <c r="R23806" t="s">
        <v>33</v>
      </c>
      <c r="S23806" t="s">
        <v>31746</v>
      </c>
      <c r="T23806">
        <v>14</v>
      </c>
      <c r="U23806">
        <v>17</v>
      </c>
      <c r="V23806">
        <v>17</v>
      </c>
      <c r="W23806" t="s">
        <v>10291</v>
      </c>
    </row>
    <row r="23807" spans="1:23" x14ac:dyDescent="0.3">
      <c r="A23807" t="s">
        <v>23892</v>
      </c>
      <c r="B23807" s="1">
        <v>45382</v>
      </c>
      <c r="C23807" s="2">
        <v>0.6127083333333333</v>
      </c>
      <c r="D23807" t="s">
        <v>36</v>
      </c>
      <c r="E23807" t="s">
        <v>70</v>
      </c>
      <c r="F23807" t="s">
        <v>53</v>
      </c>
      <c r="G23807" t="s">
        <v>27</v>
      </c>
      <c r="H23807" t="s">
        <v>91</v>
      </c>
      <c r="I23807">
        <v>7</v>
      </c>
      <c r="J23807" t="s">
        <v>48</v>
      </c>
      <c r="K23807" t="s">
        <v>62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31</v>
      </c>
      <c r="Q23807" t="s">
        <v>32</v>
      </c>
      <c r="R23807" t="s">
        <v>33</v>
      </c>
      <c r="S23807" t="s">
        <v>31746</v>
      </c>
      <c r="T23807">
        <v>14</v>
      </c>
      <c r="U23807">
        <v>17</v>
      </c>
      <c r="V23807">
        <v>17</v>
      </c>
      <c r="W23807" t="s">
        <v>10291</v>
      </c>
    </row>
    <row r="23808" spans="1:23" x14ac:dyDescent="0.3">
      <c r="A23808" t="s">
        <v>23893</v>
      </c>
      <c r="B23808" s="1">
        <v>45382</v>
      </c>
      <c r="C23808" s="2">
        <v>0.61613425925925924</v>
      </c>
      <c r="D23808" t="s">
        <v>24</v>
      </c>
      <c r="E23808" t="s">
        <v>25</v>
      </c>
      <c r="F23808" t="s">
        <v>26</v>
      </c>
      <c r="G23808" t="s">
        <v>27</v>
      </c>
      <c r="H23808" t="s">
        <v>91</v>
      </c>
      <c r="I23808">
        <v>2</v>
      </c>
      <c r="J23808" t="s">
        <v>44</v>
      </c>
      <c r="K23808" t="s">
        <v>30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31</v>
      </c>
      <c r="Q23808" t="s">
        <v>32</v>
      </c>
      <c r="R23808" t="s">
        <v>33</v>
      </c>
      <c r="S23808" t="s">
        <v>31746</v>
      </c>
      <c r="T23808">
        <v>14</v>
      </c>
      <c r="U23808">
        <v>16</v>
      </c>
      <c r="V23808">
        <v>16</v>
      </c>
      <c r="W23808" t="s">
        <v>10291</v>
      </c>
    </row>
    <row r="23809" spans="1:23" x14ac:dyDescent="0.3">
      <c r="A23809" t="s">
        <v>23894</v>
      </c>
      <c r="B23809" s="1">
        <v>45382</v>
      </c>
      <c r="C23809" s="2">
        <v>0.61726851851851849</v>
      </c>
      <c r="D23809" t="s">
        <v>24</v>
      </c>
      <c r="E23809" t="s">
        <v>37</v>
      </c>
      <c r="F23809" t="s">
        <v>43</v>
      </c>
      <c r="G23809" t="s">
        <v>27</v>
      </c>
      <c r="H23809" t="s">
        <v>91</v>
      </c>
      <c r="I23809">
        <v>10</v>
      </c>
      <c r="J23809" t="s">
        <v>48</v>
      </c>
      <c r="K23809" t="s">
        <v>62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31</v>
      </c>
      <c r="Q23809" t="s">
        <v>32</v>
      </c>
      <c r="R23809" t="s">
        <v>33</v>
      </c>
      <c r="S23809" t="s">
        <v>31746</v>
      </c>
      <c r="T23809">
        <v>14</v>
      </c>
      <c r="U23809">
        <v>17</v>
      </c>
      <c r="V23809">
        <v>17</v>
      </c>
      <c r="W23809" t="s">
        <v>10291</v>
      </c>
    </row>
    <row r="23810" spans="1:23" x14ac:dyDescent="0.3">
      <c r="A23810" t="s">
        <v>23895</v>
      </c>
      <c r="B23810" s="1">
        <v>45382</v>
      </c>
      <c r="C23810" s="2">
        <v>0.62020833333333336</v>
      </c>
      <c r="D23810" t="s">
        <v>24</v>
      </c>
      <c r="E23810" t="s">
        <v>25</v>
      </c>
      <c r="F23810" t="s">
        <v>26</v>
      </c>
      <c r="G23810" t="s">
        <v>27</v>
      </c>
      <c r="H23810" t="s">
        <v>91</v>
      </c>
      <c r="I23810">
        <v>2</v>
      </c>
      <c r="J23810" t="s">
        <v>44</v>
      </c>
      <c r="K23810" t="s">
        <v>30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31</v>
      </c>
      <c r="Q23810" t="s">
        <v>32</v>
      </c>
      <c r="R23810" t="s">
        <v>33</v>
      </c>
      <c r="S23810" t="s">
        <v>31746</v>
      </c>
      <c r="T23810">
        <v>14</v>
      </c>
      <c r="U23810">
        <v>16</v>
      </c>
      <c r="V23810">
        <v>16</v>
      </c>
      <c r="W23810" t="s">
        <v>10291</v>
      </c>
    </row>
    <row r="23811" spans="1:23" x14ac:dyDescent="0.3">
      <c r="A23811" t="s">
        <v>23896</v>
      </c>
      <c r="B23811" s="1">
        <v>45382</v>
      </c>
      <c r="C23811" s="2">
        <v>0.62406249999999996</v>
      </c>
      <c r="D23811" t="s">
        <v>24</v>
      </c>
      <c r="E23811" t="s">
        <v>25</v>
      </c>
      <c r="F23811" t="s">
        <v>26</v>
      </c>
      <c r="G23811" t="s">
        <v>27</v>
      </c>
      <c r="H23811" t="s">
        <v>91</v>
      </c>
      <c r="I23811">
        <v>2</v>
      </c>
      <c r="J23811" t="s">
        <v>44</v>
      </c>
      <c r="K23811" t="s">
        <v>30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31</v>
      </c>
      <c r="Q23811" t="s">
        <v>32</v>
      </c>
      <c r="R23811" t="s">
        <v>33</v>
      </c>
      <c r="S23811" t="s">
        <v>31746</v>
      </c>
      <c r="T23811">
        <v>14</v>
      </c>
      <c r="U23811">
        <v>16</v>
      </c>
      <c r="V23811">
        <v>16</v>
      </c>
      <c r="W23811" t="s">
        <v>10291</v>
      </c>
    </row>
    <row r="23812" spans="1:23" x14ac:dyDescent="0.3">
      <c r="A23812" t="s">
        <v>23897</v>
      </c>
      <c r="B23812" s="1">
        <v>45382</v>
      </c>
      <c r="C23812" s="2">
        <v>0.62432870370370375</v>
      </c>
      <c r="D23812" t="s">
        <v>24</v>
      </c>
      <c r="E23812" t="s">
        <v>37</v>
      </c>
      <c r="F23812" t="s">
        <v>43</v>
      </c>
      <c r="G23812" t="s">
        <v>27</v>
      </c>
      <c r="H23812" t="s">
        <v>91</v>
      </c>
      <c r="I23812">
        <v>5</v>
      </c>
      <c r="J23812" t="s">
        <v>30</v>
      </c>
      <c r="K23812" t="s">
        <v>44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31</v>
      </c>
      <c r="Q23812" t="s">
        <v>32</v>
      </c>
      <c r="R23812" t="s">
        <v>33</v>
      </c>
      <c r="S23812" t="s">
        <v>31746</v>
      </c>
      <c r="T23812">
        <v>14</v>
      </c>
      <c r="U23812">
        <v>16</v>
      </c>
      <c r="V23812">
        <v>16</v>
      </c>
      <c r="W23812" t="s">
        <v>10291</v>
      </c>
    </row>
    <row r="23813" spans="1:23" x14ac:dyDescent="0.3">
      <c r="A23813" t="s">
        <v>23898</v>
      </c>
      <c r="B23813" s="1">
        <v>45382</v>
      </c>
      <c r="C23813" s="2">
        <v>0.63368055555555558</v>
      </c>
      <c r="D23813" t="s">
        <v>36</v>
      </c>
      <c r="E23813" t="s">
        <v>25</v>
      </c>
      <c r="F23813" t="s">
        <v>43</v>
      </c>
      <c r="G23813" t="s">
        <v>27</v>
      </c>
      <c r="H23813" t="s">
        <v>91</v>
      </c>
      <c r="I23813">
        <v>53</v>
      </c>
      <c r="J23813" t="s">
        <v>38</v>
      </c>
      <c r="K23813" t="s">
        <v>39</v>
      </c>
      <c r="L23813" s="1">
        <v>45382</v>
      </c>
      <c r="M23813" s="2">
        <v>0.73958333333333337</v>
      </c>
      <c r="N23813" s="2">
        <v>0.81597222222222221</v>
      </c>
      <c r="O23813" s="2"/>
      <c r="P23813" t="s">
        <v>97</v>
      </c>
      <c r="Q23813" t="s">
        <v>113</v>
      </c>
      <c r="R23813" t="s">
        <v>72</v>
      </c>
      <c r="S23813" t="s">
        <v>31746</v>
      </c>
      <c r="T23813">
        <v>15</v>
      </c>
      <c r="U23813">
        <v>19</v>
      </c>
      <c r="W23813" t="s">
        <v>10291</v>
      </c>
    </row>
    <row r="23814" spans="1:23" x14ac:dyDescent="0.3">
      <c r="A23814" t="s">
        <v>23899</v>
      </c>
      <c r="B23814" s="1">
        <v>45382</v>
      </c>
      <c r="C23814" s="2">
        <v>0.63372685185185185</v>
      </c>
      <c r="D23814" t="s">
        <v>36</v>
      </c>
      <c r="E23814" t="s">
        <v>25</v>
      </c>
      <c r="F23814" t="s">
        <v>43</v>
      </c>
      <c r="G23814" t="s">
        <v>27</v>
      </c>
      <c r="H23814" t="s">
        <v>91</v>
      </c>
      <c r="I23814">
        <v>53</v>
      </c>
      <c r="J23814" t="s">
        <v>38</v>
      </c>
      <c r="K23814" t="s">
        <v>39</v>
      </c>
      <c r="L23814" s="1">
        <v>45382</v>
      </c>
      <c r="M23814" s="2">
        <v>0.73958333333333337</v>
      </c>
      <c r="N23814" s="2">
        <v>0.81597222222222221</v>
      </c>
      <c r="O23814" s="2"/>
      <c r="P23814" t="s">
        <v>97</v>
      </c>
      <c r="Q23814" t="s">
        <v>113</v>
      </c>
      <c r="R23814" t="s">
        <v>33</v>
      </c>
      <c r="S23814" t="s">
        <v>31746</v>
      </c>
      <c r="T23814">
        <v>15</v>
      </c>
      <c r="U23814">
        <v>19</v>
      </c>
      <c r="W23814" t="s">
        <v>10291</v>
      </c>
    </row>
    <row r="23815" spans="1:23" x14ac:dyDescent="0.3">
      <c r="A23815" t="s">
        <v>23900</v>
      </c>
      <c r="B23815" s="1">
        <v>45382</v>
      </c>
      <c r="C23815" s="2">
        <v>0.63434027777777779</v>
      </c>
      <c r="D23815" t="s">
        <v>36</v>
      </c>
      <c r="E23815" t="s">
        <v>37</v>
      </c>
      <c r="F23815" t="s">
        <v>43</v>
      </c>
      <c r="G23815" t="s">
        <v>27</v>
      </c>
      <c r="H23815" t="s">
        <v>91</v>
      </c>
      <c r="I23815">
        <v>8</v>
      </c>
      <c r="J23815" t="s">
        <v>62</v>
      </c>
      <c r="K23815" t="s">
        <v>193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31</v>
      </c>
      <c r="Q23815" t="s">
        <v>32</v>
      </c>
      <c r="R23815" t="s">
        <v>33</v>
      </c>
      <c r="S23815" t="s">
        <v>31746</v>
      </c>
      <c r="T23815">
        <v>15</v>
      </c>
      <c r="U23815">
        <v>18</v>
      </c>
      <c r="V23815">
        <v>18</v>
      </c>
      <c r="W23815" t="s">
        <v>10291</v>
      </c>
    </row>
    <row r="23816" spans="1:23" x14ac:dyDescent="0.3">
      <c r="A23816" t="s">
        <v>23901</v>
      </c>
      <c r="B23816" s="1">
        <v>45382</v>
      </c>
      <c r="C23816" s="2">
        <v>0.64021990740740742</v>
      </c>
      <c r="D23816" t="s">
        <v>36</v>
      </c>
      <c r="E23816" t="s">
        <v>25</v>
      </c>
      <c r="F23816" t="s">
        <v>43</v>
      </c>
      <c r="G23816" t="s">
        <v>27</v>
      </c>
      <c r="H23816" t="s">
        <v>91</v>
      </c>
      <c r="I23816">
        <v>53</v>
      </c>
      <c r="J23816" t="s">
        <v>38</v>
      </c>
      <c r="K23816" t="s">
        <v>39</v>
      </c>
      <c r="L23816" s="1">
        <v>45382</v>
      </c>
      <c r="M23816" s="2">
        <v>0.73958333333333337</v>
      </c>
      <c r="N23816" s="2">
        <v>0.81597222222222221</v>
      </c>
      <c r="O23816" s="2"/>
      <c r="P23816" t="s">
        <v>97</v>
      </c>
      <c r="Q23816" t="s">
        <v>113</v>
      </c>
      <c r="R23816" t="s">
        <v>33</v>
      </c>
      <c r="S23816" t="s">
        <v>31746</v>
      </c>
      <c r="T23816">
        <v>15</v>
      </c>
      <c r="U23816">
        <v>19</v>
      </c>
      <c r="W23816" t="s">
        <v>10291</v>
      </c>
    </row>
    <row r="23817" spans="1:23" x14ac:dyDescent="0.3">
      <c r="A23817" t="s">
        <v>23902</v>
      </c>
      <c r="B23817" s="1">
        <v>45382</v>
      </c>
      <c r="C23817" s="2">
        <v>0.6419907407407407</v>
      </c>
      <c r="D23817" t="s">
        <v>36</v>
      </c>
      <c r="E23817" t="s">
        <v>37</v>
      </c>
      <c r="F23817" t="s">
        <v>43</v>
      </c>
      <c r="G23817" t="s">
        <v>80</v>
      </c>
      <c r="H23817" t="s">
        <v>91</v>
      </c>
      <c r="I23817">
        <v>11</v>
      </c>
      <c r="J23817" t="s">
        <v>62</v>
      </c>
      <c r="K23817" t="s">
        <v>193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31</v>
      </c>
      <c r="Q23817" t="s">
        <v>32</v>
      </c>
      <c r="R23817" t="s">
        <v>33</v>
      </c>
      <c r="S23817" t="s">
        <v>31746</v>
      </c>
      <c r="T23817">
        <v>15</v>
      </c>
      <c r="U23817">
        <v>18</v>
      </c>
      <c r="V23817">
        <v>18</v>
      </c>
      <c r="W23817" t="s">
        <v>10291</v>
      </c>
    </row>
    <row r="23818" spans="1:23" x14ac:dyDescent="0.3">
      <c r="A23818" t="s">
        <v>23903</v>
      </c>
      <c r="B23818" s="1">
        <v>45382</v>
      </c>
      <c r="C23818" s="2">
        <v>0.65246527777777774</v>
      </c>
      <c r="D23818" t="s">
        <v>24</v>
      </c>
      <c r="E23818" t="s">
        <v>37</v>
      </c>
      <c r="F23818" t="s">
        <v>43</v>
      </c>
      <c r="G23818" t="s">
        <v>27</v>
      </c>
      <c r="H23818" t="s">
        <v>91</v>
      </c>
      <c r="I23818">
        <v>53</v>
      </c>
      <c r="J23818" t="s">
        <v>38</v>
      </c>
      <c r="K23818" t="s">
        <v>39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31</v>
      </c>
      <c r="Q23818" t="s">
        <v>32</v>
      </c>
      <c r="R23818" t="s">
        <v>33</v>
      </c>
      <c r="S23818" t="s">
        <v>31746</v>
      </c>
      <c r="T23818">
        <v>15</v>
      </c>
      <c r="U23818">
        <v>18</v>
      </c>
      <c r="V23818">
        <v>18</v>
      </c>
      <c r="W23818" t="s">
        <v>10291</v>
      </c>
    </row>
    <row r="23819" spans="1:23" x14ac:dyDescent="0.3">
      <c r="A23819" t="s">
        <v>23904</v>
      </c>
      <c r="B23819" s="1">
        <v>45382</v>
      </c>
      <c r="C23819" s="2">
        <v>0.65312499999999996</v>
      </c>
      <c r="D23819" t="s">
        <v>36</v>
      </c>
      <c r="E23819" t="s">
        <v>37</v>
      </c>
      <c r="F23819" t="s">
        <v>43</v>
      </c>
      <c r="G23819" t="s">
        <v>27</v>
      </c>
      <c r="H23819" t="s">
        <v>91</v>
      </c>
      <c r="I23819">
        <v>4</v>
      </c>
      <c r="J23819" t="s">
        <v>44</v>
      </c>
      <c r="K23819" t="s">
        <v>30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31</v>
      </c>
      <c r="Q23819" t="s">
        <v>32</v>
      </c>
      <c r="R23819" t="s">
        <v>33</v>
      </c>
      <c r="S23819" t="s">
        <v>31746</v>
      </c>
      <c r="T23819">
        <v>15</v>
      </c>
      <c r="U23819">
        <v>17</v>
      </c>
      <c r="V23819">
        <v>17</v>
      </c>
      <c r="W23819" t="s">
        <v>10291</v>
      </c>
    </row>
    <row r="23820" spans="1:23" x14ac:dyDescent="0.3">
      <c r="A23820" t="s">
        <v>23905</v>
      </c>
      <c r="B23820" s="1">
        <v>45382</v>
      </c>
      <c r="C23820" s="2">
        <v>0.65418981481481486</v>
      </c>
      <c r="D23820" t="s">
        <v>36</v>
      </c>
      <c r="E23820" t="s">
        <v>37</v>
      </c>
      <c r="F23820" t="s">
        <v>43</v>
      </c>
      <c r="G23820" t="s">
        <v>27</v>
      </c>
      <c r="H23820" t="s">
        <v>28</v>
      </c>
      <c r="I23820">
        <v>13</v>
      </c>
      <c r="J23820" t="s">
        <v>29</v>
      </c>
      <c r="K23820" t="s">
        <v>46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31</v>
      </c>
      <c r="Q23820" t="s">
        <v>32</v>
      </c>
      <c r="R23820" t="s">
        <v>33</v>
      </c>
      <c r="S23820" t="s">
        <v>31746</v>
      </c>
      <c r="T23820">
        <v>15</v>
      </c>
      <c r="U23820">
        <v>15</v>
      </c>
      <c r="V23820">
        <v>15</v>
      </c>
      <c r="W23820" t="s">
        <v>17157</v>
      </c>
    </row>
    <row r="23821" spans="1:23" x14ac:dyDescent="0.3">
      <c r="A23821" t="s">
        <v>23906</v>
      </c>
      <c r="B23821" s="1">
        <v>45382</v>
      </c>
      <c r="C23821" s="2">
        <v>0.65668981481481481</v>
      </c>
      <c r="D23821" t="s">
        <v>36</v>
      </c>
      <c r="E23821" t="s">
        <v>25</v>
      </c>
      <c r="F23821" t="s">
        <v>43</v>
      </c>
      <c r="G23821" t="s">
        <v>27</v>
      </c>
      <c r="H23821" t="s">
        <v>91</v>
      </c>
      <c r="I23821">
        <v>5</v>
      </c>
      <c r="J23821" t="s">
        <v>30</v>
      </c>
      <c r="K23821" t="s">
        <v>44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31</v>
      </c>
      <c r="Q23821" t="s">
        <v>32</v>
      </c>
      <c r="R23821" t="s">
        <v>33</v>
      </c>
      <c r="S23821" t="s">
        <v>31746</v>
      </c>
      <c r="T23821">
        <v>15</v>
      </c>
      <c r="U23821">
        <v>17</v>
      </c>
      <c r="V23821">
        <v>17</v>
      </c>
      <c r="W23821" t="s">
        <v>10291</v>
      </c>
    </row>
    <row r="23822" spans="1:23" x14ac:dyDescent="0.3">
      <c r="A23822" t="s">
        <v>23907</v>
      </c>
      <c r="B23822" s="1">
        <v>45382</v>
      </c>
      <c r="C23822" s="2">
        <v>0.65849537037037043</v>
      </c>
      <c r="D23822" t="s">
        <v>24</v>
      </c>
      <c r="E23822" t="s">
        <v>37</v>
      </c>
      <c r="F23822" t="s">
        <v>75</v>
      </c>
      <c r="G23822" t="s">
        <v>27</v>
      </c>
      <c r="H23822" t="s">
        <v>91</v>
      </c>
      <c r="I23822">
        <v>7</v>
      </c>
      <c r="J23822" t="s">
        <v>48</v>
      </c>
      <c r="K23822" t="s">
        <v>62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31</v>
      </c>
      <c r="Q23822" t="s">
        <v>32</v>
      </c>
      <c r="R23822" t="s">
        <v>33</v>
      </c>
      <c r="S23822" t="s">
        <v>31746</v>
      </c>
      <c r="T23822">
        <v>15</v>
      </c>
      <c r="U23822">
        <v>18</v>
      </c>
      <c r="V23822">
        <v>18</v>
      </c>
      <c r="W23822" t="s">
        <v>10291</v>
      </c>
    </row>
    <row r="23823" spans="1:23" x14ac:dyDescent="0.3">
      <c r="A23823" t="s">
        <v>23908</v>
      </c>
      <c r="B23823" s="1">
        <v>45382</v>
      </c>
      <c r="C23823" s="2">
        <v>0.6592824074074074</v>
      </c>
      <c r="D23823" t="s">
        <v>36</v>
      </c>
      <c r="E23823" t="s">
        <v>25</v>
      </c>
      <c r="F23823" t="s">
        <v>43</v>
      </c>
      <c r="G23823" t="s">
        <v>27</v>
      </c>
      <c r="H23823" t="s">
        <v>91</v>
      </c>
      <c r="I23823">
        <v>12</v>
      </c>
      <c r="J23823" t="s">
        <v>63</v>
      </c>
      <c r="K23823" t="s">
        <v>62</v>
      </c>
      <c r="L23823" s="1">
        <v>45382</v>
      </c>
      <c r="M23823" s="2">
        <v>0.71875</v>
      </c>
      <c r="N23823" s="2">
        <v>0.77430555555555558</v>
      </c>
      <c r="O23823" s="2"/>
      <c r="P23823" t="s">
        <v>97</v>
      </c>
      <c r="Q23823" t="s">
        <v>218</v>
      </c>
      <c r="R23823" t="s">
        <v>33</v>
      </c>
      <c r="S23823" t="s">
        <v>31746</v>
      </c>
      <c r="T23823">
        <v>15</v>
      </c>
      <c r="U23823">
        <v>18</v>
      </c>
      <c r="W23823" t="s">
        <v>10291</v>
      </c>
    </row>
    <row r="23824" spans="1:23" x14ac:dyDescent="0.3">
      <c r="A23824" t="s">
        <v>23909</v>
      </c>
      <c r="B23824" s="1">
        <v>45382</v>
      </c>
      <c r="C23824" s="2">
        <v>0.65946759259259258</v>
      </c>
      <c r="D23824" t="s">
        <v>24</v>
      </c>
      <c r="E23824" t="s">
        <v>37</v>
      </c>
      <c r="F23824" t="s">
        <v>75</v>
      </c>
      <c r="G23824" t="s">
        <v>80</v>
      </c>
      <c r="H23824" t="s">
        <v>91</v>
      </c>
      <c r="I23824">
        <v>10</v>
      </c>
      <c r="J23824" t="s">
        <v>30</v>
      </c>
      <c r="K23824" t="s">
        <v>44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31</v>
      </c>
      <c r="Q23824" t="s">
        <v>32</v>
      </c>
      <c r="R23824" t="s">
        <v>33</v>
      </c>
      <c r="S23824" t="s">
        <v>31746</v>
      </c>
      <c r="T23824">
        <v>15</v>
      </c>
      <c r="U23824">
        <v>17</v>
      </c>
      <c r="V23824">
        <v>17</v>
      </c>
      <c r="W23824" t="s">
        <v>10291</v>
      </c>
    </row>
    <row r="23825" spans="1:23" x14ac:dyDescent="0.3">
      <c r="A23825" t="s">
        <v>23910</v>
      </c>
      <c r="B23825" s="1">
        <v>45382</v>
      </c>
      <c r="C23825" s="2">
        <v>0.66199074074074071</v>
      </c>
      <c r="D23825" t="s">
        <v>36</v>
      </c>
      <c r="E23825" t="s">
        <v>25</v>
      </c>
      <c r="F23825" t="s">
        <v>43</v>
      </c>
      <c r="G23825" t="s">
        <v>27</v>
      </c>
      <c r="H23825" t="s">
        <v>91</v>
      </c>
      <c r="I23825">
        <v>12</v>
      </c>
      <c r="J23825" t="s">
        <v>63</v>
      </c>
      <c r="K23825" t="s">
        <v>62</v>
      </c>
      <c r="L23825" s="1">
        <v>45382</v>
      </c>
      <c r="M23825" s="2">
        <v>0.71875</v>
      </c>
      <c r="N23825" s="2">
        <v>0.77430555555555558</v>
      </c>
      <c r="O23825" s="2"/>
      <c r="P23825" t="s">
        <v>97</v>
      </c>
      <c r="Q23825" t="s">
        <v>218</v>
      </c>
      <c r="R23825" t="s">
        <v>33</v>
      </c>
      <c r="S23825" t="s">
        <v>31746</v>
      </c>
      <c r="T23825">
        <v>15</v>
      </c>
      <c r="U23825">
        <v>18</v>
      </c>
      <c r="W23825" t="s">
        <v>10291</v>
      </c>
    </row>
    <row r="23826" spans="1:23" x14ac:dyDescent="0.3">
      <c r="A23826" t="s">
        <v>23911</v>
      </c>
      <c r="B23826" s="1">
        <v>45382</v>
      </c>
      <c r="C23826" s="2">
        <v>0.66998842592592589</v>
      </c>
      <c r="D23826" t="s">
        <v>36</v>
      </c>
      <c r="E23826" t="s">
        <v>37</v>
      </c>
      <c r="F23826" t="s">
        <v>43</v>
      </c>
      <c r="G23826" t="s">
        <v>27</v>
      </c>
      <c r="H23826" t="s">
        <v>91</v>
      </c>
      <c r="I23826">
        <v>4</v>
      </c>
      <c r="J23826" t="s">
        <v>44</v>
      </c>
      <c r="K23826" t="s">
        <v>30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31</v>
      </c>
      <c r="Q23826" t="s">
        <v>32</v>
      </c>
      <c r="R23826" t="s">
        <v>33</v>
      </c>
      <c r="S23826" t="s">
        <v>31746</v>
      </c>
      <c r="T23826">
        <v>16</v>
      </c>
      <c r="U23826">
        <v>18</v>
      </c>
      <c r="V23826">
        <v>18</v>
      </c>
      <c r="W23826" t="s">
        <v>10291</v>
      </c>
    </row>
    <row r="23827" spans="1:23" x14ac:dyDescent="0.3">
      <c r="A23827" t="s">
        <v>23912</v>
      </c>
      <c r="B23827" s="1">
        <v>45382</v>
      </c>
      <c r="C23827" s="2">
        <v>0.67040509259259262</v>
      </c>
      <c r="D23827" t="s">
        <v>36</v>
      </c>
      <c r="E23827" t="s">
        <v>37</v>
      </c>
      <c r="F23827" t="s">
        <v>43</v>
      </c>
      <c r="G23827" t="s">
        <v>27</v>
      </c>
      <c r="H23827" t="s">
        <v>91</v>
      </c>
      <c r="I23827">
        <v>4</v>
      </c>
      <c r="J23827" t="s">
        <v>44</v>
      </c>
      <c r="K23827" t="s">
        <v>30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31</v>
      </c>
      <c r="Q23827" t="s">
        <v>32</v>
      </c>
      <c r="R23827" t="s">
        <v>33</v>
      </c>
      <c r="S23827" t="s">
        <v>31746</v>
      </c>
      <c r="T23827">
        <v>16</v>
      </c>
      <c r="U23827">
        <v>18</v>
      </c>
      <c r="V23827">
        <v>18</v>
      </c>
      <c r="W23827" t="s">
        <v>10291</v>
      </c>
    </row>
    <row r="23828" spans="1:23" x14ac:dyDescent="0.3">
      <c r="A23828" t="s">
        <v>23913</v>
      </c>
      <c r="B23828" s="1">
        <v>45382</v>
      </c>
      <c r="C23828" s="2">
        <v>0.67274305555555558</v>
      </c>
      <c r="D23828" t="s">
        <v>36</v>
      </c>
      <c r="E23828" t="s">
        <v>37</v>
      </c>
      <c r="F23828" t="s">
        <v>43</v>
      </c>
      <c r="G23828" t="s">
        <v>27</v>
      </c>
      <c r="H23828" t="s">
        <v>91</v>
      </c>
      <c r="I23828">
        <v>8</v>
      </c>
      <c r="J23828" t="s">
        <v>62</v>
      </c>
      <c r="K23828" t="s">
        <v>89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31</v>
      </c>
      <c r="Q23828" t="s">
        <v>32</v>
      </c>
      <c r="R23828" t="s">
        <v>33</v>
      </c>
      <c r="S23828" t="s">
        <v>31746</v>
      </c>
      <c r="T23828">
        <v>16</v>
      </c>
      <c r="U23828">
        <v>18</v>
      </c>
      <c r="V23828">
        <v>18</v>
      </c>
      <c r="W23828" t="s">
        <v>10291</v>
      </c>
    </row>
    <row r="23829" spans="1:23" x14ac:dyDescent="0.3">
      <c r="A23829" t="s">
        <v>23914</v>
      </c>
      <c r="B23829" s="1">
        <v>45382</v>
      </c>
      <c r="C23829" s="2">
        <v>0.67314814814814816</v>
      </c>
      <c r="D23829" t="s">
        <v>36</v>
      </c>
      <c r="E23829" t="s">
        <v>37</v>
      </c>
      <c r="F23829" t="s">
        <v>43</v>
      </c>
      <c r="G23829" t="s">
        <v>27</v>
      </c>
      <c r="H23829" t="s">
        <v>91</v>
      </c>
      <c r="I23829">
        <v>4</v>
      </c>
      <c r="J23829" t="s">
        <v>44</v>
      </c>
      <c r="K23829" t="s">
        <v>30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31</v>
      </c>
      <c r="Q23829" t="s">
        <v>32</v>
      </c>
      <c r="R23829" t="s">
        <v>33</v>
      </c>
      <c r="S23829" t="s">
        <v>31746</v>
      </c>
      <c r="T23829">
        <v>16</v>
      </c>
      <c r="U23829">
        <v>18</v>
      </c>
      <c r="V23829">
        <v>18</v>
      </c>
      <c r="W23829" t="s">
        <v>10291</v>
      </c>
    </row>
    <row r="23830" spans="1:23" x14ac:dyDescent="0.3">
      <c r="A23830" t="s">
        <v>23915</v>
      </c>
      <c r="B23830" s="1">
        <v>45382</v>
      </c>
      <c r="C23830" s="2">
        <v>0.67416666666666669</v>
      </c>
      <c r="D23830" t="s">
        <v>36</v>
      </c>
      <c r="E23830" t="s">
        <v>70</v>
      </c>
      <c r="F23830" t="s">
        <v>43</v>
      </c>
      <c r="G23830" t="s">
        <v>27</v>
      </c>
      <c r="H23830" t="s">
        <v>91</v>
      </c>
      <c r="I23830">
        <v>12</v>
      </c>
      <c r="J23830" t="s">
        <v>63</v>
      </c>
      <c r="K23830" t="s">
        <v>62</v>
      </c>
      <c r="L23830" s="1">
        <v>45382</v>
      </c>
      <c r="M23830" s="2">
        <v>0.73958333333333337</v>
      </c>
      <c r="N23830" s="2">
        <v>0.79513888888888884</v>
      </c>
      <c r="O23830" s="2"/>
      <c r="P23830" t="s">
        <v>97</v>
      </c>
      <c r="Q23830" t="s">
        <v>71</v>
      </c>
      <c r="R23830" t="s">
        <v>33</v>
      </c>
      <c r="S23830" t="s">
        <v>31746</v>
      </c>
      <c r="T23830">
        <v>16</v>
      </c>
      <c r="U23830">
        <v>19</v>
      </c>
      <c r="W23830" t="s">
        <v>10291</v>
      </c>
    </row>
    <row r="23831" spans="1:23" x14ac:dyDescent="0.3">
      <c r="A23831" t="s">
        <v>23916</v>
      </c>
      <c r="B23831" s="1">
        <v>45382</v>
      </c>
      <c r="C23831" s="2">
        <v>0.67495370370370367</v>
      </c>
      <c r="D23831" t="s">
        <v>36</v>
      </c>
      <c r="E23831" t="s">
        <v>70</v>
      </c>
      <c r="F23831" t="s">
        <v>43</v>
      </c>
      <c r="G23831" t="s">
        <v>80</v>
      </c>
      <c r="H23831" t="s">
        <v>91</v>
      </c>
      <c r="I23831">
        <v>80</v>
      </c>
      <c r="J23831" t="s">
        <v>63</v>
      </c>
      <c r="K23831" t="s">
        <v>62</v>
      </c>
      <c r="L23831" s="1">
        <v>45382</v>
      </c>
      <c r="M23831" s="2">
        <v>0.73958333333333337</v>
      </c>
      <c r="N23831" s="2">
        <v>0.79513888888888884</v>
      </c>
      <c r="O23831" s="2"/>
      <c r="P23831" t="s">
        <v>97</v>
      </c>
      <c r="Q23831" t="s">
        <v>71</v>
      </c>
      <c r="R23831" t="s">
        <v>33</v>
      </c>
      <c r="S23831" t="s">
        <v>31746</v>
      </c>
      <c r="T23831">
        <v>16</v>
      </c>
      <c r="U23831">
        <v>19</v>
      </c>
      <c r="W23831" t="s">
        <v>10291</v>
      </c>
    </row>
    <row r="23832" spans="1:23" x14ac:dyDescent="0.3">
      <c r="A23832" t="s">
        <v>23917</v>
      </c>
      <c r="B23832" s="1">
        <v>45382</v>
      </c>
      <c r="C23832" s="2">
        <v>0.67969907407407404</v>
      </c>
      <c r="D23832" t="s">
        <v>36</v>
      </c>
      <c r="E23832" t="s">
        <v>70</v>
      </c>
      <c r="F23832" t="s">
        <v>43</v>
      </c>
      <c r="G23832" t="s">
        <v>27</v>
      </c>
      <c r="H23832" t="s">
        <v>91</v>
      </c>
      <c r="I23832">
        <v>12</v>
      </c>
      <c r="J23832" t="s">
        <v>63</v>
      </c>
      <c r="K23832" t="s">
        <v>62</v>
      </c>
      <c r="L23832" s="1">
        <v>45382</v>
      </c>
      <c r="M23832" s="2">
        <v>0.73958333333333337</v>
      </c>
      <c r="N23832" s="2">
        <v>0.79513888888888884</v>
      </c>
      <c r="O23832" s="2"/>
      <c r="P23832" t="s">
        <v>97</v>
      </c>
      <c r="Q23832" t="s">
        <v>71</v>
      </c>
      <c r="R23832" t="s">
        <v>72</v>
      </c>
      <c r="S23832" t="s">
        <v>31746</v>
      </c>
      <c r="T23832">
        <v>16</v>
      </c>
      <c r="U23832">
        <v>19</v>
      </c>
      <c r="W23832" t="s">
        <v>10291</v>
      </c>
    </row>
    <row r="23833" spans="1:23" x14ac:dyDescent="0.3">
      <c r="A23833" t="s">
        <v>23918</v>
      </c>
      <c r="B23833" s="1">
        <v>45382</v>
      </c>
      <c r="C23833" s="2">
        <v>0.68077546296296299</v>
      </c>
      <c r="D23833" t="s">
        <v>36</v>
      </c>
      <c r="E23833" t="s">
        <v>37</v>
      </c>
      <c r="F23833" t="s">
        <v>43</v>
      </c>
      <c r="G23833" t="s">
        <v>27</v>
      </c>
      <c r="H23833" t="s">
        <v>91</v>
      </c>
      <c r="I23833">
        <v>12</v>
      </c>
      <c r="J23833" t="s">
        <v>63</v>
      </c>
      <c r="K23833" t="s">
        <v>62</v>
      </c>
      <c r="L23833" s="1">
        <v>45382</v>
      </c>
      <c r="M23833" s="2">
        <v>0.73958333333333337</v>
      </c>
      <c r="N23833" s="2">
        <v>0.79513888888888884</v>
      </c>
      <c r="O23833" s="2"/>
      <c r="P23833" t="s">
        <v>97</v>
      </c>
      <c r="Q23833" t="s">
        <v>71</v>
      </c>
      <c r="R23833" t="s">
        <v>33</v>
      </c>
      <c r="S23833" t="s">
        <v>31746</v>
      </c>
      <c r="T23833">
        <v>16</v>
      </c>
      <c r="U23833">
        <v>19</v>
      </c>
      <c r="W23833" t="s">
        <v>10291</v>
      </c>
    </row>
    <row r="23834" spans="1:23" x14ac:dyDescent="0.3">
      <c r="A23834" t="s">
        <v>23919</v>
      </c>
      <c r="B23834" s="1">
        <v>45382</v>
      </c>
      <c r="C23834" s="2">
        <v>0.69743055555555555</v>
      </c>
      <c r="D23834" t="s">
        <v>36</v>
      </c>
      <c r="E23834" t="s">
        <v>70</v>
      </c>
      <c r="F23834" t="s">
        <v>26</v>
      </c>
      <c r="G23834" t="s">
        <v>27</v>
      </c>
      <c r="H23834" t="s">
        <v>91</v>
      </c>
      <c r="I23834">
        <v>13</v>
      </c>
      <c r="J23834" t="s">
        <v>29</v>
      </c>
      <c r="K23834" t="s">
        <v>46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31</v>
      </c>
      <c r="Q23834" t="s">
        <v>32</v>
      </c>
      <c r="R23834" t="s">
        <v>33</v>
      </c>
      <c r="S23834" t="s">
        <v>31746</v>
      </c>
      <c r="T23834">
        <v>16</v>
      </c>
      <c r="U23834">
        <v>19</v>
      </c>
      <c r="V23834">
        <v>19</v>
      </c>
      <c r="W23834" t="s">
        <v>10291</v>
      </c>
    </row>
    <row r="23835" spans="1:23" x14ac:dyDescent="0.3">
      <c r="A23835" t="s">
        <v>23920</v>
      </c>
      <c r="B23835" s="1">
        <v>45382</v>
      </c>
      <c r="C23835" s="2">
        <v>0.70408564814814811</v>
      </c>
      <c r="D23835" t="s">
        <v>24</v>
      </c>
      <c r="E23835" t="s">
        <v>37</v>
      </c>
      <c r="F23835" t="s">
        <v>43</v>
      </c>
      <c r="G23835" t="s">
        <v>27</v>
      </c>
      <c r="H23835" t="s">
        <v>91</v>
      </c>
      <c r="I23835">
        <v>19</v>
      </c>
      <c r="J23835" t="s">
        <v>29</v>
      </c>
      <c r="K23835" t="s">
        <v>46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31</v>
      </c>
      <c r="Q23835" t="s">
        <v>32</v>
      </c>
      <c r="R23835" t="s">
        <v>33</v>
      </c>
      <c r="S23835" t="s">
        <v>31746</v>
      </c>
      <c r="T23835">
        <v>16</v>
      </c>
      <c r="U23835">
        <v>19</v>
      </c>
      <c r="V23835">
        <v>19</v>
      </c>
      <c r="W23835" t="s">
        <v>10291</v>
      </c>
    </row>
    <row r="23836" spans="1:23" x14ac:dyDescent="0.3">
      <c r="A23836" t="s">
        <v>23921</v>
      </c>
      <c r="B23836" s="1">
        <v>45382</v>
      </c>
      <c r="C23836" s="2">
        <v>0.70839120370370368</v>
      </c>
      <c r="D23836" t="s">
        <v>24</v>
      </c>
      <c r="E23836" t="s">
        <v>37</v>
      </c>
      <c r="F23836" t="s">
        <v>26</v>
      </c>
      <c r="G23836" t="s">
        <v>27</v>
      </c>
      <c r="H23836" t="s">
        <v>91</v>
      </c>
      <c r="I23836">
        <v>3</v>
      </c>
      <c r="J23836" t="s">
        <v>30</v>
      </c>
      <c r="K23836" t="s">
        <v>44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31</v>
      </c>
      <c r="Q23836" t="s">
        <v>32</v>
      </c>
      <c r="R23836" t="s">
        <v>33</v>
      </c>
      <c r="S23836" t="s">
        <v>31746</v>
      </c>
      <c r="T23836">
        <v>17</v>
      </c>
      <c r="U23836">
        <v>19</v>
      </c>
      <c r="V23836">
        <v>19</v>
      </c>
      <c r="W23836" t="s">
        <v>10291</v>
      </c>
    </row>
    <row r="23837" spans="1:23" x14ac:dyDescent="0.3">
      <c r="A23837" t="s">
        <v>23922</v>
      </c>
      <c r="B23837" s="1">
        <v>45382</v>
      </c>
      <c r="C23837" s="2">
        <v>0.70928240740740744</v>
      </c>
      <c r="D23837" t="s">
        <v>36</v>
      </c>
      <c r="E23837" t="s">
        <v>25</v>
      </c>
      <c r="F23837" t="s">
        <v>43</v>
      </c>
      <c r="G23837" t="s">
        <v>80</v>
      </c>
      <c r="H23837" t="s">
        <v>91</v>
      </c>
      <c r="I23837">
        <v>94</v>
      </c>
      <c r="J23837" t="s">
        <v>46</v>
      </c>
      <c r="K23837" t="s">
        <v>62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31</v>
      </c>
      <c r="Q23837" t="s">
        <v>32</v>
      </c>
      <c r="R23837" t="s">
        <v>33</v>
      </c>
      <c r="S23837" t="s">
        <v>31746</v>
      </c>
      <c r="T23837">
        <v>17</v>
      </c>
      <c r="U23837">
        <v>19</v>
      </c>
      <c r="V23837">
        <v>19</v>
      </c>
      <c r="W23837" t="s">
        <v>10291</v>
      </c>
    </row>
    <row r="23838" spans="1:23" x14ac:dyDescent="0.3">
      <c r="A23838" t="s">
        <v>23923</v>
      </c>
      <c r="B23838" s="1">
        <v>45382</v>
      </c>
      <c r="C23838" s="2">
        <v>0.71410879629629631</v>
      </c>
      <c r="D23838" t="s">
        <v>36</v>
      </c>
      <c r="E23838" t="s">
        <v>25</v>
      </c>
      <c r="F23838" t="s">
        <v>26</v>
      </c>
      <c r="G23838" t="s">
        <v>80</v>
      </c>
      <c r="H23838" t="s">
        <v>91</v>
      </c>
      <c r="I23838">
        <v>49</v>
      </c>
      <c r="J23838" t="s">
        <v>62</v>
      </c>
      <c r="K23838" t="s">
        <v>39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31</v>
      </c>
      <c r="Q23838" t="s">
        <v>32</v>
      </c>
      <c r="R23838" t="s">
        <v>33</v>
      </c>
      <c r="S23838" t="s">
        <v>31746</v>
      </c>
      <c r="T23838">
        <v>17</v>
      </c>
      <c r="U23838">
        <v>20</v>
      </c>
      <c r="V23838">
        <v>20</v>
      </c>
      <c r="W23838" t="s">
        <v>10291</v>
      </c>
    </row>
    <row r="23839" spans="1:23" x14ac:dyDescent="0.3">
      <c r="A23839" t="s">
        <v>23924</v>
      </c>
      <c r="B23839" s="1">
        <v>45382</v>
      </c>
      <c r="C23839" s="2">
        <v>0.71611111111111114</v>
      </c>
      <c r="D23839" t="s">
        <v>24</v>
      </c>
      <c r="E23839" t="s">
        <v>25</v>
      </c>
      <c r="F23839" t="s">
        <v>26</v>
      </c>
      <c r="G23839" t="s">
        <v>27</v>
      </c>
      <c r="H23839" t="s">
        <v>91</v>
      </c>
      <c r="I23839">
        <v>76</v>
      </c>
      <c r="J23839" t="s">
        <v>30</v>
      </c>
      <c r="K23839" t="s">
        <v>48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31</v>
      </c>
      <c r="Q23839" t="s">
        <v>32</v>
      </c>
      <c r="R23839" t="s">
        <v>33</v>
      </c>
      <c r="S23839" t="s">
        <v>31746</v>
      </c>
      <c r="T23839">
        <v>17</v>
      </c>
      <c r="U23839">
        <v>20</v>
      </c>
      <c r="V23839">
        <v>20</v>
      </c>
      <c r="W23839" t="s">
        <v>10291</v>
      </c>
    </row>
    <row r="23840" spans="1:23" x14ac:dyDescent="0.3">
      <c r="A23840" t="s">
        <v>23925</v>
      </c>
      <c r="B23840" s="1">
        <v>45382</v>
      </c>
      <c r="C23840" s="2">
        <v>0.7161805555555556</v>
      </c>
      <c r="D23840" t="s">
        <v>36</v>
      </c>
      <c r="E23840" t="s">
        <v>25</v>
      </c>
      <c r="F23840" t="s">
        <v>43</v>
      </c>
      <c r="G23840" t="s">
        <v>27</v>
      </c>
      <c r="H23840" t="s">
        <v>28</v>
      </c>
      <c r="I23840">
        <v>13</v>
      </c>
      <c r="J23840" t="s">
        <v>29</v>
      </c>
      <c r="K23840" t="s">
        <v>46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31</v>
      </c>
      <c r="Q23840" t="s">
        <v>32</v>
      </c>
      <c r="R23840" t="s">
        <v>33</v>
      </c>
      <c r="S23840" t="s">
        <v>31746</v>
      </c>
      <c r="T23840">
        <v>17</v>
      </c>
      <c r="U23840">
        <v>16</v>
      </c>
      <c r="V23840">
        <v>16</v>
      </c>
      <c r="W23840" t="s">
        <v>17157</v>
      </c>
    </row>
    <row r="23841" spans="1:23" x14ac:dyDescent="0.3">
      <c r="A23841" t="s">
        <v>23926</v>
      </c>
      <c r="B23841" s="1">
        <v>45382</v>
      </c>
      <c r="C23841" s="2">
        <v>0.71892361111111114</v>
      </c>
      <c r="D23841" t="s">
        <v>24</v>
      </c>
      <c r="E23841" t="s">
        <v>37</v>
      </c>
      <c r="F23841" t="s">
        <v>43</v>
      </c>
      <c r="G23841" t="s">
        <v>27</v>
      </c>
      <c r="H23841" t="s">
        <v>91</v>
      </c>
      <c r="I23841">
        <v>12</v>
      </c>
      <c r="J23841" t="s">
        <v>63</v>
      </c>
      <c r="K23841" t="s">
        <v>62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31</v>
      </c>
      <c r="Q23841" t="s">
        <v>32</v>
      </c>
      <c r="R23841" t="s">
        <v>33</v>
      </c>
      <c r="S23841" t="s">
        <v>31746</v>
      </c>
      <c r="T23841">
        <v>17</v>
      </c>
      <c r="U23841">
        <v>20</v>
      </c>
      <c r="V23841">
        <v>20</v>
      </c>
      <c r="W23841" t="s">
        <v>10291</v>
      </c>
    </row>
    <row r="23842" spans="1:23" x14ac:dyDescent="0.3">
      <c r="A23842" t="s">
        <v>23927</v>
      </c>
      <c r="B23842" s="1">
        <v>45382</v>
      </c>
      <c r="C23842" s="2">
        <v>0.72078703703703706</v>
      </c>
      <c r="D23842" t="s">
        <v>24</v>
      </c>
      <c r="E23842" t="s">
        <v>37</v>
      </c>
      <c r="F23842" t="s">
        <v>43</v>
      </c>
      <c r="G23842" t="s">
        <v>80</v>
      </c>
      <c r="H23842" t="s">
        <v>91</v>
      </c>
      <c r="I23842">
        <v>80</v>
      </c>
      <c r="J23842" t="s">
        <v>63</v>
      </c>
      <c r="K23842" t="s">
        <v>62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31</v>
      </c>
      <c r="Q23842" t="s">
        <v>32</v>
      </c>
      <c r="R23842" t="s">
        <v>33</v>
      </c>
      <c r="S23842" t="s">
        <v>31746</v>
      </c>
      <c r="T23842">
        <v>17</v>
      </c>
      <c r="U23842">
        <v>20</v>
      </c>
      <c r="V23842">
        <v>20</v>
      </c>
      <c r="W23842" t="s">
        <v>10291</v>
      </c>
    </row>
    <row r="23843" spans="1:23" x14ac:dyDescent="0.3">
      <c r="A23843" t="s">
        <v>23928</v>
      </c>
      <c r="B23843" s="1">
        <v>45382</v>
      </c>
      <c r="C23843" s="2">
        <v>0.72165509259259264</v>
      </c>
      <c r="D23843" t="s">
        <v>24</v>
      </c>
      <c r="E23843" t="s">
        <v>37</v>
      </c>
      <c r="F23843" t="s">
        <v>43</v>
      </c>
      <c r="G23843" t="s">
        <v>27</v>
      </c>
      <c r="H23843" t="s">
        <v>91</v>
      </c>
      <c r="I23843">
        <v>19</v>
      </c>
      <c r="J23843" t="s">
        <v>29</v>
      </c>
      <c r="K23843" t="s">
        <v>46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31</v>
      </c>
      <c r="Q23843" t="s">
        <v>32</v>
      </c>
      <c r="R23843" t="s">
        <v>33</v>
      </c>
      <c r="S23843" t="s">
        <v>31746</v>
      </c>
      <c r="T23843">
        <v>17</v>
      </c>
      <c r="U23843">
        <v>19</v>
      </c>
      <c r="V23843">
        <v>19</v>
      </c>
      <c r="W23843" t="s">
        <v>10291</v>
      </c>
    </row>
    <row r="23844" spans="1:23" x14ac:dyDescent="0.3">
      <c r="A23844" t="s">
        <v>23929</v>
      </c>
      <c r="B23844" s="1">
        <v>45382</v>
      </c>
      <c r="C23844" s="2">
        <v>0.72329861111111116</v>
      </c>
      <c r="D23844" t="s">
        <v>24</v>
      </c>
      <c r="E23844" t="s">
        <v>37</v>
      </c>
      <c r="F23844" t="s">
        <v>43</v>
      </c>
      <c r="G23844" t="s">
        <v>27</v>
      </c>
      <c r="H23844" t="s">
        <v>91</v>
      </c>
      <c r="I23844">
        <v>12</v>
      </c>
      <c r="J23844" t="s">
        <v>63</v>
      </c>
      <c r="K23844" t="s">
        <v>62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31</v>
      </c>
      <c r="Q23844" t="s">
        <v>32</v>
      </c>
      <c r="R23844" t="s">
        <v>33</v>
      </c>
      <c r="S23844" t="s">
        <v>31746</v>
      </c>
      <c r="T23844">
        <v>17</v>
      </c>
      <c r="U23844">
        <v>20</v>
      </c>
      <c r="V23844">
        <v>20</v>
      </c>
      <c r="W23844" t="s">
        <v>10291</v>
      </c>
    </row>
    <row r="23845" spans="1:23" x14ac:dyDescent="0.3">
      <c r="A23845" t="s">
        <v>23930</v>
      </c>
      <c r="B23845" s="1">
        <v>45382</v>
      </c>
      <c r="C23845" s="2">
        <v>0.7249768518518519</v>
      </c>
      <c r="D23845" t="s">
        <v>24</v>
      </c>
      <c r="E23845" t="s">
        <v>37</v>
      </c>
      <c r="F23845" t="s">
        <v>43</v>
      </c>
      <c r="G23845" t="s">
        <v>27</v>
      </c>
      <c r="H23845" t="s">
        <v>91</v>
      </c>
      <c r="I23845">
        <v>8</v>
      </c>
      <c r="J23845" t="s">
        <v>62</v>
      </c>
      <c r="K23845" t="s">
        <v>89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31</v>
      </c>
      <c r="Q23845" t="s">
        <v>32</v>
      </c>
      <c r="R23845" t="s">
        <v>33</v>
      </c>
      <c r="S23845" t="s">
        <v>31746</v>
      </c>
      <c r="T23845">
        <v>17</v>
      </c>
      <c r="U23845">
        <v>19</v>
      </c>
      <c r="V23845">
        <v>19</v>
      </c>
      <c r="W23845" t="s">
        <v>10291</v>
      </c>
    </row>
    <row r="23846" spans="1:23" x14ac:dyDescent="0.3">
      <c r="A23846" t="s">
        <v>23931</v>
      </c>
      <c r="B23846" s="1">
        <v>45382</v>
      </c>
      <c r="C23846" s="2">
        <v>0.72531250000000003</v>
      </c>
      <c r="D23846" t="s">
        <v>24</v>
      </c>
      <c r="E23846" t="s">
        <v>25</v>
      </c>
      <c r="F23846" t="s">
        <v>43</v>
      </c>
      <c r="G23846" t="s">
        <v>27</v>
      </c>
      <c r="H23846" t="s">
        <v>91</v>
      </c>
      <c r="I23846">
        <v>4</v>
      </c>
      <c r="J23846" t="s">
        <v>44</v>
      </c>
      <c r="K23846" t="s">
        <v>30</v>
      </c>
      <c r="L23846" s="1">
        <v>45382</v>
      </c>
      <c r="M23846" s="2">
        <v>0.78125</v>
      </c>
      <c r="N23846" s="2">
        <v>0.80208333333333337</v>
      </c>
      <c r="O23846" s="2"/>
      <c r="P23846" t="s">
        <v>97</v>
      </c>
      <c r="Q23846" t="s">
        <v>71</v>
      </c>
      <c r="R23846" t="s">
        <v>33</v>
      </c>
      <c r="S23846" t="s">
        <v>31746</v>
      </c>
      <c r="T23846">
        <v>17</v>
      </c>
      <c r="U23846">
        <v>19</v>
      </c>
      <c r="W23846" t="s">
        <v>10291</v>
      </c>
    </row>
    <row r="23847" spans="1:23" x14ac:dyDescent="0.3">
      <c r="A23847" t="s">
        <v>23932</v>
      </c>
      <c r="B23847" s="1">
        <v>45382</v>
      </c>
      <c r="C23847" s="2">
        <v>0.72570601851851857</v>
      </c>
      <c r="D23847" t="s">
        <v>24</v>
      </c>
      <c r="E23847" t="s">
        <v>37</v>
      </c>
      <c r="F23847" t="s">
        <v>43</v>
      </c>
      <c r="G23847" t="s">
        <v>27</v>
      </c>
      <c r="H23847" t="s">
        <v>91</v>
      </c>
      <c r="I23847">
        <v>19</v>
      </c>
      <c r="J23847" t="s">
        <v>29</v>
      </c>
      <c r="K23847" t="s">
        <v>46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31</v>
      </c>
      <c r="Q23847" t="s">
        <v>32</v>
      </c>
      <c r="R23847" t="s">
        <v>33</v>
      </c>
      <c r="S23847" t="s">
        <v>31746</v>
      </c>
      <c r="T23847">
        <v>17</v>
      </c>
      <c r="U23847">
        <v>19</v>
      </c>
      <c r="V23847">
        <v>19</v>
      </c>
      <c r="W23847" t="s">
        <v>10291</v>
      </c>
    </row>
    <row r="23848" spans="1:23" x14ac:dyDescent="0.3">
      <c r="A23848" t="s">
        <v>23933</v>
      </c>
      <c r="B23848" s="1">
        <v>45382</v>
      </c>
      <c r="C23848" s="2">
        <v>0.72651620370370373</v>
      </c>
      <c r="D23848" t="s">
        <v>24</v>
      </c>
      <c r="E23848" t="s">
        <v>37</v>
      </c>
      <c r="F23848" t="s">
        <v>43</v>
      </c>
      <c r="G23848" t="s">
        <v>27</v>
      </c>
      <c r="H23848" t="s">
        <v>91</v>
      </c>
      <c r="I23848">
        <v>50</v>
      </c>
      <c r="J23848" t="s">
        <v>39</v>
      </c>
      <c r="K23848" t="s">
        <v>265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31</v>
      </c>
      <c r="Q23848" t="s">
        <v>32</v>
      </c>
      <c r="R23848" t="s">
        <v>33</v>
      </c>
      <c r="S23848" t="s">
        <v>31746</v>
      </c>
      <c r="T23848">
        <v>17</v>
      </c>
      <c r="U23848">
        <v>19</v>
      </c>
      <c r="V23848">
        <v>19</v>
      </c>
      <c r="W23848" t="s">
        <v>10291</v>
      </c>
    </row>
    <row r="23849" spans="1:23" x14ac:dyDescent="0.3">
      <c r="A23849" t="s">
        <v>23934</v>
      </c>
      <c r="B23849" s="1">
        <v>45382</v>
      </c>
      <c r="C23849" s="2">
        <v>0.72655092592592596</v>
      </c>
      <c r="D23849" t="s">
        <v>24</v>
      </c>
      <c r="E23849" t="s">
        <v>37</v>
      </c>
      <c r="F23849" t="s">
        <v>43</v>
      </c>
      <c r="G23849" t="s">
        <v>27</v>
      </c>
      <c r="H23849" t="s">
        <v>91</v>
      </c>
      <c r="I23849">
        <v>107</v>
      </c>
      <c r="J23849" t="s">
        <v>48</v>
      </c>
      <c r="K23849" t="s">
        <v>44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31</v>
      </c>
      <c r="Q23849" t="s">
        <v>32</v>
      </c>
      <c r="R23849" t="s">
        <v>33</v>
      </c>
      <c r="S23849" t="s">
        <v>31746</v>
      </c>
      <c r="T23849">
        <v>17</v>
      </c>
      <c r="U23849">
        <v>20</v>
      </c>
      <c r="V23849">
        <v>20</v>
      </c>
      <c r="W23849" t="s">
        <v>10291</v>
      </c>
    </row>
    <row r="23850" spans="1:23" x14ac:dyDescent="0.3">
      <c r="A23850" t="s">
        <v>23935</v>
      </c>
      <c r="B23850" s="1">
        <v>45382</v>
      </c>
      <c r="C23850" s="2">
        <v>0.72663194444444446</v>
      </c>
      <c r="D23850" t="s">
        <v>24</v>
      </c>
      <c r="E23850" t="s">
        <v>25</v>
      </c>
      <c r="F23850" t="s">
        <v>43</v>
      </c>
      <c r="G23850" t="s">
        <v>27</v>
      </c>
      <c r="H23850" t="s">
        <v>91</v>
      </c>
      <c r="I23850">
        <v>4</v>
      </c>
      <c r="J23850" t="s">
        <v>44</v>
      </c>
      <c r="K23850" t="s">
        <v>30</v>
      </c>
      <c r="L23850" s="1">
        <v>45382</v>
      </c>
      <c r="M23850" s="2">
        <v>0.78125</v>
      </c>
      <c r="N23850" s="2">
        <v>0.80208333333333337</v>
      </c>
      <c r="O23850" s="2"/>
      <c r="P23850" t="s">
        <v>97</v>
      </c>
      <c r="Q23850" t="s">
        <v>71</v>
      </c>
      <c r="R23850" t="s">
        <v>33</v>
      </c>
      <c r="S23850" t="s">
        <v>31746</v>
      </c>
      <c r="T23850">
        <v>17</v>
      </c>
      <c r="U23850">
        <v>19</v>
      </c>
      <c r="W23850" t="s">
        <v>10291</v>
      </c>
    </row>
    <row r="23851" spans="1:23" x14ac:dyDescent="0.3">
      <c r="A23851" t="s">
        <v>23936</v>
      </c>
      <c r="B23851" s="1">
        <v>45382</v>
      </c>
      <c r="C23851" s="2">
        <v>0.72709490740740745</v>
      </c>
      <c r="D23851" t="s">
        <v>24</v>
      </c>
      <c r="E23851" t="s">
        <v>37</v>
      </c>
      <c r="F23851" t="s">
        <v>43</v>
      </c>
      <c r="G23851" t="s">
        <v>27</v>
      </c>
      <c r="H23851" t="s">
        <v>91</v>
      </c>
      <c r="I23851">
        <v>12</v>
      </c>
      <c r="J23851" t="s">
        <v>63</v>
      </c>
      <c r="K23851" t="s">
        <v>62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31</v>
      </c>
      <c r="Q23851" t="s">
        <v>32</v>
      </c>
      <c r="R23851" t="s">
        <v>33</v>
      </c>
      <c r="S23851" t="s">
        <v>31746</v>
      </c>
      <c r="T23851">
        <v>17</v>
      </c>
      <c r="U23851">
        <v>20</v>
      </c>
      <c r="V23851">
        <v>20</v>
      </c>
      <c r="W23851" t="s">
        <v>10291</v>
      </c>
    </row>
    <row r="23852" spans="1:23" x14ac:dyDescent="0.3">
      <c r="A23852" t="s">
        <v>23937</v>
      </c>
      <c r="B23852" s="1">
        <v>45382</v>
      </c>
      <c r="C23852" s="2">
        <v>0.72759259259259257</v>
      </c>
      <c r="D23852" t="s">
        <v>24</v>
      </c>
      <c r="E23852" t="s">
        <v>37</v>
      </c>
      <c r="F23852" t="s">
        <v>43</v>
      </c>
      <c r="G23852" t="s">
        <v>27</v>
      </c>
      <c r="H23852" t="s">
        <v>91</v>
      </c>
      <c r="I23852">
        <v>19</v>
      </c>
      <c r="J23852" t="s">
        <v>29</v>
      </c>
      <c r="K23852" t="s">
        <v>46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31</v>
      </c>
      <c r="Q23852" t="s">
        <v>32</v>
      </c>
      <c r="R23852" t="s">
        <v>33</v>
      </c>
      <c r="S23852" t="s">
        <v>31746</v>
      </c>
      <c r="T23852">
        <v>17</v>
      </c>
      <c r="U23852">
        <v>19</v>
      </c>
      <c r="V23852">
        <v>19</v>
      </c>
      <c r="W23852" t="s">
        <v>10291</v>
      </c>
    </row>
    <row r="23853" spans="1:23" x14ac:dyDescent="0.3">
      <c r="A23853" t="s">
        <v>23938</v>
      </c>
      <c r="B23853" s="1">
        <v>45382</v>
      </c>
      <c r="C23853" s="2">
        <v>0.72761574074074076</v>
      </c>
      <c r="D23853" t="s">
        <v>24</v>
      </c>
      <c r="E23853" t="s">
        <v>37</v>
      </c>
      <c r="F23853" t="s">
        <v>43</v>
      </c>
      <c r="G23853" t="s">
        <v>27</v>
      </c>
      <c r="H23853" t="s">
        <v>91</v>
      </c>
      <c r="I23853">
        <v>12</v>
      </c>
      <c r="J23853" t="s">
        <v>63</v>
      </c>
      <c r="K23853" t="s">
        <v>62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31</v>
      </c>
      <c r="Q23853" t="s">
        <v>32</v>
      </c>
      <c r="R23853" t="s">
        <v>33</v>
      </c>
      <c r="S23853" t="s">
        <v>31746</v>
      </c>
      <c r="T23853">
        <v>17</v>
      </c>
      <c r="U23853">
        <v>20</v>
      </c>
      <c r="V23853">
        <v>20</v>
      </c>
      <c r="W23853" t="s">
        <v>10291</v>
      </c>
    </row>
    <row r="23854" spans="1:23" x14ac:dyDescent="0.3">
      <c r="A23854" t="s">
        <v>23939</v>
      </c>
      <c r="B23854" s="1">
        <v>45382</v>
      </c>
      <c r="C23854" s="2">
        <v>0.72813657407407406</v>
      </c>
      <c r="D23854" t="s">
        <v>24</v>
      </c>
      <c r="E23854" t="s">
        <v>37</v>
      </c>
      <c r="F23854" t="s">
        <v>43</v>
      </c>
      <c r="G23854" t="s">
        <v>27</v>
      </c>
      <c r="H23854" t="s">
        <v>91</v>
      </c>
      <c r="I23854">
        <v>10</v>
      </c>
      <c r="J23854" t="s">
        <v>62</v>
      </c>
      <c r="K23854" t="s">
        <v>404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31</v>
      </c>
      <c r="Q23854" t="s">
        <v>32</v>
      </c>
      <c r="R23854" t="s">
        <v>33</v>
      </c>
      <c r="S23854" t="s">
        <v>31746</v>
      </c>
      <c r="T23854">
        <v>17</v>
      </c>
      <c r="U23854">
        <v>19</v>
      </c>
      <c r="V23854">
        <v>19</v>
      </c>
      <c r="W23854" t="s">
        <v>10291</v>
      </c>
    </row>
    <row r="23855" spans="1:23" x14ac:dyDescent="0.3">
      <c r="A23855" t="s">
        <v>23940</v>
      </c>
      <c r="B23855" s="1">
        <v>45382</v>
      </c>
      <c r="C23855" s="2">
        <v>0.72822916666666671</v>
      </c>
      <c r="D23855" t="s">
        <v>24</v>
      </c>
      <c r="E23855" t="s">
        <v>37</v>
      </c>
      <c r="F23855" t="s">
        <v>43</v>
      </c>
      <c r="G23855" t="s">
        <v>27</v>
      </c>
      <c r="H23855" t="s">
        <v>91</v>
      </c>
      <c r="I23855">
        <v>12</v>
      </c>
      <c r="J23855" t="s">
        <v>63</v>
      </c>
      <c r="K23855" t="s">
        <v>62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31</v>
      </c>
      <c r="Q23855" t="s">
        <v>32</v>
      </c>
      <c r="R23855" t="s">
        <v>33</v>
      </c>
      <c r="S23855" t="s">
        <v>31746</v>
      </c>
      <c r="T23855">
        <v>17</v>
      </c>
      <c r="U23855">
        <v>20</v>
      </c>
      <c r="V23855">
        <v>20</v>
      </c>
      <c r="W23855" t="s">
        <v>10291</v>
      </c>
    </row>
    <row r="23856" spans="1:23" x14ac:dyDescent="0.3">
      <c r="A23856" t="s">
        <v>23941</v>
      </c>
      <c r="B23856" s="1">
        <v>45382</v>
      </c>
      <c r="C23856" s="2">
        <v>0.72842592592592592</v>
      </c>
      <c r="D23856" t="s">
        <v>24</v>
      </c>
      <c r="E23856" t="s">
        <v>37</v>
      </c>
      <c r="F23856" t="s">
        <v>75</v>
      </c>
      <c r="G23856" t="s">
        <v>27</v>
      </c>
      <c r="H23856" t="s">
        <v>91</v>
      </c>
      <c r="I23856">
        <v>8</v>
      </c>
      <c r="J23856" t="s">
        <v>30</v>
      </c>
      <c r="K23856" t="s">
        <v>357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31</v>
      </c>
      <c r="Q23856" t="s">
        <v>32</v>
      </c>
      <c r="R23856" t="s">
        <v>33</v>
      </c>
      <c r="S23856" t="s">
        <v>31746</v>
      </c>
      <c r="T23856">
        <v>17</v>
      </c>
      <c r="U23856">
        <v>19</v>
      </c>
      <c r="V23856">
        <v>19</v>
      </c>
      <c r="W23856" t="s">
        <v>10291</v>
      </c>
    </row>
    <row r="23857" spans="1:23" x14ac:dyDescent="0.3">
      <c r="A23857" t="s">
        <v>23942</v>
      </c>
      <c r="B23857" s="1">
        <v>45382</v>
      </c>
      <c r="C23857" s="2">
        <v>0.72880787037037043</v>
      </c>
      <c r="D23857" t="s">
        <v>24</v>
      </c>
      <c r="E23857" t="s">
        <v>37</v>
      </c>
      <c r="F23857" t="s">
        <v>43</v>
      </c>
      <c r="G23857" t="s">
        <v>27</v>
      </c>
      <c r="H23857" t="s">
        <v>91</v>
      </c>
      <c r="I23857">
        <v>12</v>
      </c>
      <c r="J23857" t="s">
        <v>63</v>
      </c>
      <c r="K23857" t="s">
        <v>62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31</v>
      </c>
      <c r="Q23857" t="s">
        <v>32</v>
      </c>
      <c r="R23857" t="s">
        <v>33</v>
      </c>
      <c r="S23857" t="s">
        <v>31746</v>
      </c>
      <c r="T23857">
        <v>17</v>
      </c>
      <c r="U23857">
        <v>20</v>
      </c>
      <c r="V23857">
        <v>20</v>
      </c>
      <c r="W23857" t="s">
        <v>10291</v>
      </c>
    </row>
    <row r="23858" spans="1:23" x14ac:dyDescent="0.3">
      <c r="A23858" t="s">
        <v>23943</v>
      </c>
      <c r="B23858" s="1">
        <v>45382</v>
      </c>
      <c r="C23858" s="2">
        <v>0.72895833333333337</v>
      </c>
      <c r="D23858" t="s">
        <v>24</v>
      </c>
      <c r="E23858" t="s">
        <v>37</v>
      </c>
      <c r="F23858" t="s">
        <v>43</v>
      </c>
      <c r="G23858" t="s">
        <v>27</v>
      </c>
      <c r="H23858" t="s">
        <v>91</v>
      </c>
      <c r="I23858">
        <v>10</v>
      </c>
      <c r="J23858" t="s">
        <v>62</v>
      </c>
      <c r="K23858" t="s">
        <v>404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31</v>
      </c>
      <c r="Q23858" t="s">
        <v>32</v>
      </c>
      <c r="R23858" t="s">
        <v>33</v>
      </c>
      <c r="S23858" t="s">
        <v>31746</v>
      </c>
      <c r="T23858">
        <v>17</v>
      </c>
      <c r="U23858">
        <v>19</v>
      </c>
      <c r="V23858">
        <v>19</v>
      </c>
      <c r="W23858" t="s">
        <v>10291</v>
      </c>
    </row>
    <row r="23859" spans="1:23" x14ac:dyDescent="0.3">
      <c r="A23859" t="s">
        <v>23944</v>
      </c>
      <c r="B23859" s="1">
        <v>45382</v>
      </c>
      <c r="C23859" s="2">
        <v>0.74502314814814818</v>
      </c>
      <c r="D23859" t="s">
        <v>24</v>
      </c>
      <c r="E23859" t="s">
        <v>37</v>
      </c>
      <c r="F23859" t="s">
        <v>43</v>
      </c>
      <c r="G23859" t="s">
        <v>27</v>
      </c>
      <c r="H23859" t="s">
        <v>28</v>
      </c>
      <c r="I23859">
        <v>7</v>
      </c>
      <c r="J23859" t="s">
        <v>48</v>
      </c>
      <c r="K23859" t="s">
        <v>62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31</v>
      </c>
      <c r="Q23859" t="s">
        <v>32</v>
      </c>
      <c r="R23859" t="s">
        <v>33</v>
      </c>
      <c r="S23859" t="s">
        <v>31746</v>
      </c>
      <c r="T23859">
        <v>17</v>
      </c>
      <c r="U23859">
        <v>17</v>
      </c>
      <c r="V23859">
        <v>17</v>
      </c>
      <c r="W23859" t="s">
        <v>17157</v>
      </c>
    </row>
    <row r="23860" spans="1:23" x14ac:dyDescent="0.3">
      <c r="A23860" t="s">
        <v>23945</v>
      </c>
      <c r="B23860" s="1">
        <v>45382</v>
      </c>
      <c r="C23860" s="2">
        <v>0.75101851851851853</v>
      </c>
      <c r="D23860" t="s">
        <v>36</v>
      </c>
      <c r="E23860" t="s">
        <v>25</v>
      </c>
      <c r="F23860" t="s">
        <v>43</v>
      </c>
      <c r="G23860" t="s">
        <v>27</v>
      </c>
      <c r="H23860" t="s">
        <v>91</v>
      </c>
      <c r="I23860">
        <v>53</v>
      </c>
      <c r="J23860" t="s">
        <v>38</v>
      </c>
      <c r="K23860" t="s">
        <v>39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31</v>
      </c>
      <c r="Q23860" t="s">
        <v>32</v>
      </c>
      <c r="R23860" t="s">
        <v>33</v>
      </c>
      <c r="S23860" t="s">
        <v>31746</v>
      </c>
      <c r="T23860">
        <v>18</v>
      </c>
      <c r="U23860">
        <v>21</v>
      </c>
      <c r="V23860">
        <v>21</v>
      </c>
      <c r="W23860" t="s">
        <v>10291</v>
      </c>
    </row>
    <row r="23861" spans="1:23" x14ac:dyDescent="0.3">
      <c r="A23861" t="s">
        <v>23946</v>
      </c>
      <c r="B23861" s="1">
        <v>45382</v>
      </c>
      <c r="C23861" s="2">
        <v>0.75165509259259256</v>
      </c>
      <c r="D23861" t="s">
        <v>36</v>
      </c>
      <c r="E23861" t="s">
        <v>25</v>
      </c>
      <c r="F23861" t="s">
        <v>26</v>
      </c>
      <c r="G23861" t="s">
        <v>27</v>
      </c>
      <c r="H23861" t="s">
        <v>28</v>
      </c>
      <c r="I23861">
        <v>6</v>
      </c>
      <c r="J23861" t="s">
        <v>30</v>
      </c>
      <c r="K23861" t="s">
        <v>116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31</v>
      </c>
      <c r="Q23861" t="s">
        <v>32</v>
      </c>
      <c r="R23861" t="s">
        <v>33</v>
      </c>
      <c r="S23861" t="s">
        <v>31746</v>
      </c>
      <c r="T23861">
        <v>18</v>
      </c>
      <c r="U23861">
        <v>17</v>
      </c>
      <c r="V23861">
        <v>17</v>
      </c>
      <c r="W23861" t="s">
        <v>17157</v>
      </c>
    </row>
    <row r="23862" spans="1:23" x14ac:dyDescent="0.3">
      <c r="A23862" t="s">
        <v>23947</v>
      </c>
      <c r="B23862" s="1">
        <v>45382</v>
      </c>
      <c r="C23862" s="2">
        <v>0.7571296296296296</v>
      </c>
      <c r="D23862" t="s">
        <v>24</v>
      </c>
      <c r="E23862" t="s">
        <v>37</v>
      </c>
      <c r="F23862" t="s">
        <v>75</v>
      </c>
      <c r="G23862" t="s">
        <v>27</v>
      </c>
      <c r="H23862" t="s">
        <v>91</v>
      </c>
      <c r="I23862">
        <v>2</v>
      </c>
      <c r="J23862" t="s">
        <v>44</v>
      </c>
      <c r="K23862" t="s">
        <v>30</v>
      </c>
      <c r="L23862" s="1">
        <v>45382</v>
      </c>
      <c r="M23862" s="2">
        <v>0.78125</v>
      </c>
      <c r="N23862" s="2">
        <v>0.80208333333333337</v>
      </c>
      <c r="O23862" s="2"/>
      <c r="P23862" t="s">
        <v>97</v>
      </c>
      <c r="Q23862" t="s">
        <v>71</v>
      </c>
      <c r="R23862" t="s">
        <v>33</v>
      </c>
      <c r="S23862" t="s">
        <v>31746</v>
      </c>
      <c r="T23862">
        <v>18</v>
      </c>
      <c r="U23862">
        <v>19</v>
      </c>
      <c r="W23862" t="s">
        <v>10291</v>
      </c>
    </row>
    <row r="23863" spans="1:23" x14ac:dyDescent="0.3">
      <c r="A23863" t="s">
        <v>23948</v>
      </c>
      <c r="B23863" s="1">
        <v>45382</v>
      </c>
      <c r="C23863" s="2">
        <v>0.75848379629629625</v>
      </c>
      <c r="D23863" t="s">
        <v>24</v>
      </c>
      <c r="E23863" t="s">
        <v>37</v>
      </c>
      <c r="F23863" t="s">
        <v>75</v>
      </c>
      <c r="G23863" t="s">
        <v>27</v>
      </c>
      <c r="H23863" t="s">
        <v>91</v>
      </c>
      <c r="I23863">
        <v>2</v>
      </c>
      <c r="J23863" t="s">
        <v>44</v>
      </c>
      <c r="K23863" t="s">
        <v>30</v>
      </c>
      <c r="L23863" s="1">
        <v>45382</v>
      </c>
      <c r="M23863" s="2">
        <v>0.78125</v>
      </c>
      <c r="N23863" s="2">
        <v>0.80208333333333337</v>
      </c>
      <c r="O23863" s="2"/>
      <c r="P23863" t="s">
        <v>97</v>
      </c>
      <c r="Q23863" t="s">
        <v>71</v>
      </c>
      <c r="R23863" t="s">
        <v>33</v>
      </c>
      <c r="S23863" t="s">
        <v>31746</v>
      </c>
      <c r="T23863">
        <v>18</v>
      </c>
      <c r="U23863">
        <v>19</v>
      </c>
      <c r="W23863" t="s">
        <v>10291</v>
      </c>
    </row>
    <row r="23864" spans="1:23" x14ac:dyDescent="0.3">
      <c r="A23864" t="s">
        <v>23949</v>
      </c>
      <c r="B23864" s="1">
        <v>45382</v>
      </c>
      <c r="C23864" s="2">
        <v>0.76153935185185184</v>
      </c>
      <c r="D23864" t="s">
        <v>24</v>
      </c>
      <c r="E23864" t="s">
        <v>37</v>
      </c>
      <c r="F23864" t="s">
        <v>75</v>
      </c>
      <c r="G23864" t="s">
        <v>27</v>
      </c>
      <c r="H23864" t="s">
        <v>91</v>
      </c>
      <c r="I23864">
        <v>2</v>
      </c>
      <c r="J23864" t="s">
        <v>44</v>
      </c>
      <c r="K23864" t="s">
        <v>30</v>
      </c>
      <c r="L23864" s="1">
        <v>45382</v>
      </c>
      <c r="M23864" s="2">
        <v>0.78125</v>
      </c>
      <c r="N23864" s="2">
        <v>0.80208333333333337</v>
      </c>
      <c r="O23864" s="2"/>
      <c r="P23864" t="s">
        <v>97</v>
      </c>
      <c r="Q23864" t="s">
        <v>71</v>
      </c>
      <c r="R23864" t="s">
        <v>72</v>
      </c>
      <c r="S23864" t="s">
        <v>31746</v>
      </c>
      <c r="T23864">
        <v>18</v>
      </c>
      <c r="U23864">
        <v>19</v>
      </c>
      <c r="W23864" t="s">
        <v>10291</v>
      </c>
    </row>
    <row r="23865" spans="1:23" x14ac:dyDescent="0.3">
      <c r="A23865" t="s">
        <v>23950</v>
      </c>
      <c r="B23865" s="1">
        <v>45382</v>
      </c>
      <c r="C23865" s="2">
        <v>0.76287037037037042</v>
      </c>
      <c r="D23865" t="s">
        <v>24</v>
      </c>
      <c r="E23865" t="s">
        <v>37</v>
      </c>
      <c r="F23865" t="s">
        <v>75</v>
      </c>
      <c r="G23865" t="s">
        <v>27</v>
      </c>
      <c r="H23865" t="s">
        <v>91</v>
      </c>
      <c r="I23865">
        <v>23</v>
      </c>
      <c r="J23865" t="s">
        <v>63</v>
      </c>
      <c r="K23865" t="s">
        <v>375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31</v>
      </c>
      <c r="Q23865" t="s">
        <v>32</v>
      </c>
      <c r="R23865" t="s">
        <v>33</v>
      </c>
      <c r="S23865" t="s">
        <v>31746</v>
      </c>
      <c r="T23865">
        <v>18</v>
      </c>
      <c r="U23865">
        <v>19</v>
      </c>
      <c r="V23865">
        <v>19</v>
      </c>
      <c r="W23865" t="s">
        <v>10291</v>
      </c>
    </row>
    <row r="23866" spans="1:23" x14ac:dyDescent="0.3">
      <c r="A23866" t="s">
        <v>23951</v>
      </c>
      <c r="B23866" s="1">
        <v>45382</v>
      </c>
      <c r="C23866" s="2">
        <v>0.7636574074074074</v>
      </c>
      <c r="D23866" t="s">
        <v>24</v>
      </c>
      <c r="E23866" t="s">
        <v>37</v>
      </c>
      <c r="F23866" t="s">
        <v>75</v>
      </c>
      <c r="G23866" t="s">
        <v>27</v>
      </c>
      <c r="H23866" t="s">
        <v>91</v>
      </c>
      <c r="I23866">
        <v>2</v>
      </c>
      <c r="J23866" t="s">
        <v>44</v>
      </c>
      <c r="K23866" t="s">
        <v>30</v>
      </c>
      <c r="L23866" s="1">
        <v>45382</v>
      </c>
      <c r="M23866" s="2">
        <v>0.78125</v>
      </c>
      <c r="N23866" s="2">
        <v>0.80208333333333337</v>
      </c>
      <c r="O23866" s="2"/>
      <c r="P23866" t="s">
        <v>97</v>
      </c>
      <c r="Q23866" t="s">
        <v>71</v>
      </c>
      <c r="R23866" t="s">
        <v>33</v>
      </c>
      <c r="S23866" t="s">
        <v>31746</v>
      </c>
      <c r="T23866">
        <v>18</v>
      </c>
      <c r="U23866">
        <v>19</v>
      </c>
      <c r="W23866" t="s">
        <v>10291</v>
      </c>
    </row>
    <row r="23867" spans="1:23" x14ac:dyDescent="0.3">
      <c r="A23867" t="s">
        <v>23952</v>
      </c>
      <c r="B23867" s="1">
        <v>45382</v>
      </c>
      <c r="C23867" s="2">
        <v>0.76444444444444448</v>
      </c>
      <c r="D23867" t="s">
        <v>24</v>
      </c>
      <c r="E23867" t="s">
        <v>37</v>
      </c>
      <c r="F23867" t="s">
        <v>75</v>
      </c>
      <c r="G23867" t="s">
        <v>27</v>
      </c>
      <c r="H23867" t="s">
        <v>91</v>
      </c>
      <c r="I23867">
        <v>23</v>
      </c>
      <c r="J23867" t="s">
        <v>63</v>
      </c>
      <c r="K23867" t="s">
        <v>375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31</v>
      </c>
      <c r="Q23867" t="s">
        <v>32</v>
      </c>
      <c r="R23867" t="s">
        <v>33</v>
      </c>
      <c r="S23867" t="s">
        <v>31746</v>
      </c>
      <c r="T23867">
        <v>18</v>
      </c>
      <c r="U23867">
        <v>19</v>
      </c>
      <c r="V23867">
        <v>19</v>
      </c>
      <c r="W23867" t="s">
        <v>10291</v>
      </c>
    </row>
    <row r="23868" spans="1:23" x14ac:dyDescent="0.3">
      <c r="A23868" t="s">
        <v>23953</v>
      </c>
      <c r="B23868" s="1">
        <v>45382</v>
      </c>
      <c r="C23868" s="2">
        <v>0.76623842592592595</v>
      </c>
      <c r="D23868" t="s">
        <v>24</v>
      </c>
      <c r="E23868" t="s">
        <v>37</v>
      </c>
      <c r="F23868" t="s">
        <v>75</v>
      </c>
      <c r="G23868" t="s">
        <v>27</v>
      </c>
      <c r="H23868" t="s">
        <v>91</v>
      </c>
      <c r="I23868">
        <v>23</v>
      </c>
      <c r="J23868" t="s">
        <v>63</v>
      </c>
      <c r="K23868" t="s">
        <v>375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31</v>
      </c>
      <c r="Q23868" t="s">
        <v>32</v>
      </c>
      <c r="R23868" t="s">
        <v>33</v>
      </c>
      <c r="S23868" t="s">
        <v>31746</v>
      </c>
      <c r="T23868">
        <v>18</v>
      </c>
      <c r="U23868">
        <v>19</v>
      </c>
      <c r="V23868">
        <v>19</v>
      </c>
      <c r="W23868" t="s">
        <v>10291</v>
      </c>
    </row>
    <row r="23869" spans="1:23" x14ac:dyDescent="0.3">
      <c r="A23869" t="s">
        <v>23954</v>
      </c>
      <c r="B23869" s="1">
        <v>45382</v>
      </c>
      <c r="C23869" s="2">
        <v>0.7669097222222222</v>
      </c>
      <c r="D23869" t="s">
        <v>24</v>
      </c>
      <c r="E23869" t="s">
        <v>37</v>
      </c>
      <c r="F23869" t="s">
        <v>75</v>
      </c>
      <c r="G23869" t="s">
        <v>27</v>
      </c>
      <c r="H23869" t="s">
        <v>91</v>
      </c>
      <c r="I23869">
        <v>23</v>
      </c>
      <c r="J23869" t="s">
        <v>63</v>
      </c>
      <c r="K23869" t="s">
        <v>375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31</v>
      </c>
      <c r="Q23869" t="s">
        <v>32</v>
      </c>
      <c r="R23869" t="s">
        <v>33</v>
      </c>
      <c r="S23869" t="s">
        <v>31746</v>
      </c>
      <c r="T23869">
        <v>18</v>
      </c>
      <c r="U23869">
        <v>19</v>
      </c>
      <c r="V23869">
        <v>19</v>
      </c>
      <c r="W23869" t="s">
        <v>10291</v>
      </c>
    </row>
    <row r="23870" spans="1:23" x14ac:dyDescent="0.3">
      <c r="A23870" t="s">
        <v>23955</v>
      </c>
      <c r="B23870" s="1">
        <v>45382</v>
      </c>
      <c r="C23870" s="2">
        <v>0.76725694444444448</v>
      </c>
      <c r="D23870" t="s">
        <v>24</v>
      </c>
      <c r="E23870" t="s">
        <v>37</v>
      </c>
      <c r="F23870" t="s">
        <v>75</v>
      </c>
      <c r="G23870" t="s">
        <v>27</v>
      </c>
      <c r="H23870" t="s">
        <v>91</v>
      </c>
      <c r="I23870">
        <v>23</v>
      </c>
      <c r="J23870" t="s">
        <v>63</v>
      </c>
      <c r="K23870" t="s">
        <v>375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31</v>
      </c>
      <c r="Q23870" t="s">
        <v>32</v>
      </c>
      <c r="R23870" t="s">
        <v>33</v>
      </c>
      <c r="S23870" t="s">
        <v>31746</v>
      </c>
      <c r="T23870">
        <v>18</v>
      </c>
      <c r="U23870">
        <v>19</v>
      </c>
      <c r="V23870">
        <v>19</v>
      </c>
      <c r="W23870" t="s">
        <v>10291</v>
      </c>
    </row>
    <row r="23871" spans="1:23" x14ac:dyDescent="0.3">
      <c r="A23871" t="s">
        <v>23956</v>
      </c>
      <c r="B23871" s="1">
        <v>45382</v>
      </c>
      <c r="C23871" s="2">
        <v>0.7673726851851852</v>
      </c>
      <c r="D23871" t="s">
        <v>36</v>
      </c>
      <c r="E23871" t="s">
        <v>25</v>
      </c>
      <c r="F23871" t="s">
        <v>43</v>
      </c>
      <c r="G23871" t="s">
        <v>27</v>
      </c>
      <c r="H23871" t="s">
        <v>91</v>
      </c>
      <c r="I23871">
        <v>53</v>
      </c>
      <c r="J23871" t="s">
        <v>38</v>
      </c>
      <c r="K23871" t="s">
        <v>39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31</v>
      </c>
      <c r="Q23871" t="s">
        <v>32</v>
      </c>
      <c r="R23871" t="s">
        <v>33</v>
      </c>
      <c r="S23871" t="s">
        <v>31746</v>
      </c>
      <c r="T23871">
        <v>18</v>
      </c>
      <c r="U23871">
        <v>21</v>
      </c>
      <c r="V23871">
        <v>21</v>
      </c>
      <c r="W23871" t="s">
        <v>10291</v>
      </c>
    </row>
    <row r="23872" spans="1:23" x14ac:dyDescent="0.3">
      <c r="A23872" t="s">
        <v>23957</v>
      </c>
      <c r="B23872" s="1">
        <v>45382</v>
      </c>
      <c r="C23872" s="2">
        <v>0.7724537037037037</v>
      </c>
      <c r="D23872" t="s">
        <v>36</v>
      </c>
      <c r="E23872" t="s">
        <v>37</v>
      </c>
      <c r="F23872" t="s">
        <v>43</v>
      </c>
      <c r="G23872" t="s">
        <v>27</v>
      </c>
      <c r="H23872" t="s">
        <v>28</v>
      </c>
      <c r="I23872">
        <v>3</v>
      </c>
      <c r="J23872" t="s">
        <v>44</v>
      </c>
      <c r="K23872" t="s">
        <v>30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31</v>
      </c>
      <c r="Q23872" t="s">
        <v>32</v>
      </c>
      <c r="R23872" t="s">
        <v>33</v>
      </c>
      <c r="S23872" t="s">
        <v>31746</v>
      </c>
      <c r="T23872">
        <v>18</v>
      </c>
      <c r="U23872">
        <v>17</v>
      </c>
      <c r="V23872">
        <v>17</v>
      </c>
      <c r="W23872" t="s">
        <v>17157</v>
      </c>
    </row>
    <row r="23873" spans="1:23" x14ac:dyDescent="0.3">
      <c r="A23873" t="s">
        <v>23958</v>
      </c>
      <c r="B23873" s="1">
        <v>45382</v>
      </c>
      <c r="C23873" s="2">
        <v>0.77320601851851856</v>
      </c>
      <c r="D23873" t="s">
        <v>24</v>
      </c>
      <c r="E23873" t="s">
        <v>37</v>
      </c>
      <c r="F23873" t="s">
        <v>26</v>
      </c>
      <c r="G23873" t="s">
        <v>80</v>
      </c>
      <c r="H23873" t="s">
        <v>91</v>
      </c>
      <c r="I23873">
        <v>10</v>
      </c>
      <c r="J23873" t="s">
        <v>44</v>
      </c>
      <c r="K23873" t="s">
        <v>30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31</v>
      </c>
      <c r="Q23873" t="s">
        <v>32</v>
      </c>
      <c r="R23873" t="s">
        <v>33</v>
      </c>
      <c r="S23873" t="s">
        <v>31746</v>
      </c>
      <c r="T23873">
        <v>18</v>
      </c>
      <c r="U23873">
        <v>20</v>
      </c>
      <c r="V23873">
        <v>20</v>
      </c>
      <c r="W23873" t="s">
        <v>10291</v>
      </c>
    </row>
    <row r="23874" spans="1:23" x14ac:dyDescent="0.3">
      <c r="A23874" t="s">
        <v>23959</v>
      </c>
      <c r="B23874" s="1">
        <v>45382</v>
      </c>
      <c r="C23874" s="2">
        <v>0.77979166666666666</v>
      </c>
      <c r="D23874" t="s">
        <v>36</v>
      </c>
      <c r="E23874" t="s">
        <v>37</v>
      </c>
      <c r="F23874" t="s">
        <v>43</v>
      </c>
      <c r="G23874" t="s">
        <v>80</v>
      </c>
      <c r="H23874" t="s">
        <v>91</v>
      </c>
      <c r="I23874">
        <v>80</v>
      </c>
      <c r="J23874" t="s">
        <v>63</v>
      </c>
      <c r="K23874" t="s">
        <v>62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31</v>
      </c>
      <c r="Q23874" t="s">
        <v>32</v>
      </c>
      <c r="R23874" t="s">
        <v>33</v>
      </c>
      <c r="S23874" t="s">
        <v>31746</v>
      </c>
      <c r="T23874">
        <v>18</v>
      </c>
      <c r="U23874">
        <v>21</v>
      </c>
      <c r="V23874">
        <v>21</v>
      </c>
      <c r="W23874" t="s">
        <v>10291</v>
      </c>
    </row>
    <row r="23875" spans="1:23" x14ac:dyDescent="0.3">
      <c r="A23875" t="s">
        <v>23960</v>
      </c>
      <c r="B23875" s="1">
        <v>45382</v>
      </c>
      <c r="C23875" s="2">
        <v>0.78212962962962962</v>
      </c>
      <c r="D23875" t="s">
        <v>36</v>
      </c>
      <c r="E23875" t="s">
        <v>37</v>
      </c>
      <c r="F23875" t="s">
        <v>26</v>
      </c>
      <c r="G23875" t="s">
        <v>80</v>
      </c>
      <c r="H23875" t="s">
        <v>91</v>
      </c>
      <c r="I23875">
        <v>51</v>
      </c>
      <c r="J23875" t="s">
        <v>51</v>
      </c>
      <c r="K23875" t="s">
        <v>81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31</v>
      </c>
      <c r="Q23875" t="s">
        <v>32</v>
      </c>
      <c r="R23875" t="s">
        <v>33</v>
      </c>
      <c r="S23875" t="s">
        <v>31746</v>
      </c>
      <c r="T23875">
        <v>18</v>
      </c>
      <c r="U23875">
        <v>21</v>
      </c>
      <c r="V23875">
        <v>21</v>
      </c>
      <c r="W23875" t="s">
        <v>10291</v>
      </c>
    </row>
    <row r="23876" spans="1:23" x14ac:dyDescent="0.3">
      <c r="A23876" t="s">
        <v>23961</v>
      </c>
      <c r="B23876" s="1">
        <v>45382</v>
      </c>
      <c r="C23876" s="2">
        <v>0.78256944444444443</v>
      </c>
      <c r="D23876" t="s">
        <v>24</v>
      </c>
      <c r="E23876" t="s">
        <v>37</v>
      </c>
      <c r="F23876" t="s">
        <v>26</v>
      </c>
      <c r="G23876" t="s">
        <v>27</v>
      </c>
      <c r="H23876" t="s">
        <v>91</v>
      </c>
      <c r="I23876">
        <v>13</v>
      </c>
      <c r="J23876" t="s">
        <v>29</v>
      </c>
      <c r="K23876" t="s">
        <v>46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31</v>
      </c>
      <c r="Q23876" t="s">
        <v>32</v>
      </c>
      <c r="R23876" t="s">
        <v>33</v>
      </c>
      <c r="S23876" t="s">
        <v>31746</v>
      </c>
      <c r="T23876">
        <v>18</v>
      </c>
      <c r="U23876">
        <v>21</v>
      </c>
      <c r="V23876">
        <v>21</v>
      </c>
      <c r="W23876" t="s">
        <v>10291</v>
      </c>
    </row>
    <row r="23877" spans="1:23" x14ac:dyDescent="0.3">
      <c r="A23877" t="s">
        <v>23962</v>
      </c>
      <c r="B23877" s="1">
        <v>45382</v>
      </c>
      <c r="C23877" s="2">
        <v>0.78341435185185182</v>
      </c>
      <c r="D23877" t="s">
        <v>36</v>
      </c>
      <c r="E23877" t="s">
        <v>37</v>
      </c>
      <c r="F23877" t="s">
        <v>43</v>
      </c>
      <c r="G23877" t="s">
        <v>80</v>
      </c>
      <c r="H23877" t="s">
        <v>91</v>
      </c>
      <c r="I23877">
        <v>11</v>
      </c>
      <c r="J23877" t="s">
        <v>44</v>
      </c>
      <c r="K23877" t="s">
        <v>116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31</v>
      </c>
      <c r="Q23877" t="s">
        <v>32</v>
      </c>
      <c r="R23877" t="s">
        <v>33</v>
      </c>
      <c r="S23877" t="s">
        <v>31746</v>
      </c>
      <c r="T23877">
        <v>18</v>
      </c>
      <c r="U23877">
        <v>21</v>
      </c>
      <c r="V23877">
        <v>21</v>
      </c>
      <c r="W23877" t="s">
        <v>10291</v>
      </c>
    </row>
    <row r="23878" spans="1:23" x14ac:dyDescent="0.3">
      <c r="A23878" t="s">
        <v>23963</v>
      </c>
      <c r="B23878" s="1">
        <v>45382</v>
      </c>
      <c r="C23878" s="2">
        <v>0.78439814814814812</v>
      </c>
      <c r="D23878" t="s">
        <v>24</v>
      </c>
      <c r="E23878" t="s">
        <v>37</v>
      </c>
      <c r="F23878" t="s">
        <v>43</v>
      </c>
      <c r="G23878" t="s">
        <v>80</v>
      </c>
      <c r="H23878" t="s">
        <v>28</v>
      </c>
      <c r="I23878">
        <v>57</v>
      </c>
      <c r="J23878" t="s">
        <v>38</v>
      </c>
      <c r="K23878" t="s">
        <v>39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31</v>
      </c>
      <c r="Q23878" t="s">
        <v>32</v>
      </c>
      <c r="R23878" t="s">
        <v>33</v>
      </c>
      <c r="S23878" t="s">
        <v>31746</v>
      </c>
      <c r="T23878">
        <v>18</v>
      </c>
      <c r="U23878">
        <v>19</v>
      </c>
      <c r="V23878">
        <v>19</v>
      </c>
      <c r="W23878" t="s">
        <v>17157</v>
      </c>
    </row>
    <row r="23879" spans="1:23" x14ac:dyDescent="0.3">
      <c r="A23879" t="s">
        <v>23964</v>
      </c>
      <c r="B23879" s="1">
        <v>45382</v>
      </c>
      <c r="C23879" s="2">
        <v>0.78693287037037041</v>
      </c>
      <c r="D23879" t="s">
        <v>36</v>
      </c>
      <c r="E23879" t="s">
        <v>25</v>
      </c>
      <c r="F23879" t="s">
        <v>43</v>
      </c>
      <c r="G23879" t="s">
        <v>27</v>
      </c>
      <c r="H23879" t="s">
        <v>91</v>
      </c>
      <c r="I23879">
        <v>5</v>
      </c>
      <c r="J23879" t="s">
        <v>30</v>
      </c>
      <c r="K23879" t="s">
        <v>44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31</v>
      </c>
      <c r="Q23879" t="s">
        <v>32</v>
      </c>
      <c r="R23879" t="s">
        <v>33</v>
      </c>
      <c r="S23879" t="s">
        <v>31746</v>
      </c>
      <c r="T23879">
        <v>18</v>
      </c>
      <c r="U23879">
        <v>20</v>
      </c>
      <c r="V23879">
        <v>20</v>
      </c>
      <c r="W23879" t="s">
        <v>10291</v>
      </c>
    </row>
    <row r="23880" spans="1:23" x14ac:dyDescent="0.3">
      <c r="A23880" t="s">
        <v>23965</v>
      </c>
      <c r="B23880" s="1">
        <v>45382</v>
      </c>
      <c r="C23880" s="2">
        <v>0.78706018518518517</v>
      </c>
      <c r="D23880" t="s">
        <v>24</v>
      </c>
      <c r="E23880" t="s">
        <v>37</v>
      </c>
      <c r="F23880" t="s">
        <v>43</v>
      </c>
      <c r="G23880" t="s">
        <v>80</v>
      </c>
      <c r="H23880" t="s">
        <v>91</v>
      </c>
      <c r="I23880">
        <v>162</v>
      </c>
      <c r="J23880" t="s">
        <v>48</v>
      </c>
      <c r="K23880" t="s">
        <v>44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31</v>
      </c>
      <c r="Q23880" t="s">
        <v>32</v>
      </c>
      <c r="R23880" t="s">
        <v>33</v>
      </c>
      <c r="S23880" t="s">
        <v>31746</v>
      </c>
      <c r="T23880">
        <v>18</v>
      </c>
      <c r="U23880">
        <v>22</v>
      </c>
      <c r="V23880">
        <v>22</v>
      </c>
      <c r="W23880" t="s">
        <v>10291</v>
      </c>
    </row>
    <row r="23881" spans="1:23" x14ac:dyDescent="0.3">
      <c r="A23881" t="s">
        <v>23966</v>
      </c>
      <c r="B23881" s="1">
        <v>45382</v>
      </c>
      <c r="C23881" s="2">
        <v>0.78716435185185185</v>
      </c>
      <c r="D23881" t="s">
        <v>36</v>
      </c>
      <c r="E23881" t="s">
        <v>25</v>
      </c>
      <c r="F23881" t="s">
        <v>43</v>
      </c>
      <c r="G23881" t="s">
        <v>27</v>
      </c>
      <c r="H23881" t="s">
        <v>91</v>
      </c>
      <c r="I23881">
        <v>5</v>
      </c>
      <c r="J23881" t="s">
        <v>30</v>
      </c>
      <c r="K23881" t="s">
        <v>44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31</v>
      </c>
      <c r="Q23881" t="s">
        <v>32</v>
      </c>
      <c r="R23881" t="s">
        <v>33</v>
      </c>
      <c r="S23881" t="s">
        <v>31746</v>
      </c>
      <c r="T23881">
        <v>18</v>
      </c>
      <c r="U23881">
        <v>20</v>
      </c>
      <c r="V23881">
        <v>20</v>
      </c>
      <c r="W23881" t="s">
        <v>10291</v>
      </c>
    </row>
    <row r="23882" spans="1:23" x14ac:dyDescent="0.3">
      <c r="A23882" t="s">
        <v>23967</v>
      </c>
      <c r="B23882" s="1">
        <v>45382</v>
      </c>
      <c r="C23882" s="2">
        <v>0.78722222222222227</v>
      </c>
      <c r="D23882" t="s">
        <v>24</v>
      </c>
      <c r="E23882" t="s">
        <v>37</v>
      </c>
      <c r="F23882" t="s">
        <v>26</v>
      </c>
      <c r="G23882" t="s">
        <v>27</v>
      </c>
      <c r="H23882" t="s">
        <v>91</v>
      </c>
      <c r="I23882">
        <v>13</v>
      </c>
      <c r="J23882" t="s">
        <v>29</v>
      </c>
      <c r="K23882" t="s">
        <v>46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31</v>
      </c>
      <c r="Q23882" t="s">
        <v>32</v>
      </c>
      <c r="R23882" t="s">
        <v>33</v>
      </c>
      <c r="S23882" t="s">
        <v>31746</v>
      </c>
      <c r="T23882">
        <v>18</v>
      </c>
      <c r="U23882">
        <v>21</v>
      </c>
      <c r="V23882">
        <v>21</v>
      </c>
      <c r="W23882" t="s">
        <v>10291</v>
      </c>
    </row>
    <row r="23883" spans="1:23" x14ac:dyDescent="0.3">
      <c r="A23883" t="s">
        <v>23968</v>
      </c>
      <c r="B23883" s="1">
        <v>45382</v>
      </c>
      <c r="C23883" s="2">
        <v>0.78849537037037032</v>
      </c>
      <c r="D23883" t="s">
        <v>24</v>
      </c>
      <c r="E23883" t="s">
        <v>37</v>
      </c>
      <c r="F23883" t="s">
        <v>75</v>
      </c>
      <c r="G23883" t="s">
        <v>27</v>
      </c>
      <c r="H23883" t="s">
        <v>28</v>
      </c>
      <c r="I23883">
        <v>4</v>
      </c>
      <c r="J23883" t="s">
        <v>48</v>
      </c>
      <c r="K23883" t="s">
        <v>62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31</v>
      </c>
      <c r="Q23883" t="s">
        <v>32</v>
      </c>
      <c r="R23883" t="s">
        <v>33</v>
      </c>
      <c r="S23883" t="s">
        <v>31746</v>
      </c>
      <c r="T23883">
        <v>18</v>
      </c>
      <c r="U23883">
        <v>18</v>
      </c>
      <c r="V23883">
        <v>18</v>
      </c>
      <c r="W23883" t="s">
        <v>17157</v>
      </c>
    </row>
    <row r="23884" spans="1:23" x14ac:dyDescent="0.3">
      <c r="A23884" t="s">
        <v>23969</v>
      </c>
      <c r="B23884" s="1">
        <v>45382</v>
      </c>
      <c r="C23884" s="2">
        <v>0.78878472222222218</v>
      </c>
      <c r="D23884" t="s">
        <v>36</v>
      </c>
      <c r="E23884" t="s">
        <v>37</v>
      </c>
      <c r="F23884" t="s">
        <v>43</v>
      </c>
      <c r="G23884" t="s">
        <v>27</v>
      </c>
      <c r="H23884" t="s">
        <v>91</v>
      </c>
      <c r="I23884">
        <v>4</v>
      </c>
      <c r="J23884" t="s">
        <v>44</v>
      </c>
      <c r="K23884" t="s">
        <v>30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31</v>
      </c>
      <c r="Q23884" t="s">
        <v>32</v>
      </c>
      <c r="R23884" t="s">
        <v>33</v>
      </c>
      <c r="S23884" t="s">
        <v>31746</v>
      </c>
      <c r="T23884">
        <v>18</v>
      </c>
      <c r="U23884">
        <v>20</v>
      </c>
      <c r="V23884">
        <v>20</v>
      </c>
      <c r="W23884" t="s">
        <v>10291</v>
      </c>
    </row>
    <row r="23885" spans="1:23" x14ac:dyDescent="0.3">
      <c r="A23885" t="s">
        <v>23970</v>
      </c>
      <c r="B23885" s="1">
        <v>45382</v>
      </c>
      <c r="C23885" s="2">
        <v>0.78879629629629633</v>
      </c>
      <c r="D23885" t="s">
        <v>36</v>
      </c>
      <c r="E23885" t="s">
        <v>37</v>
      </c>
      <c r="F23885" t="s">
        <v>43</v>
      </c>
      <c r="G23885" t="s">
        <v>27</v>
      </c>
      <c r="H23885" t="s">
        <v>91</v>
      </c>
      <c r="I23885">
        <v>4</v>
      </c>
      <c r="J23885" t="s">
        <v>44</v>
      </c>
      <c r="K23885" t="s">
        <v>30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31</v>
      </c>
      <c r="Q23885" t="s">
        <v>32</v>
      </c>
      <c r="R23885" t="s">
        <v>33</v>
      </c>
      <c r="S23885" t="s">
        <v>31746</v>
      </c>
      <c r="T23885">
        <v>18</v>
      </c>
      <c r="U23885">
        <v>20</v>
      </c>
      <c r="V23885">
        <v>20</v>
      </c>
      <c r="W23885" t="s">
        <v>10291</v>
      </c>
    </row>
    <row r="23886" spans="1:23" x14ac:dyDescent="0.3">
      <c r="A23886" t="s">
        <v>23971</v>
      </c>
      <c r="B23886" s="1">
        <v>45382</v>
      </c>
      <c r="C23886" s="2">
        <v>0.79093749999999996</v>
      </c>
      <c r="D23886" t="s">
        <v>24</v>
      </c>
      <c r="E23886" t="s">
        <v>37</v>
      </c>
      <c r="F23886" t="s">
        <v>43</v>
      </c>
      <c r="G23886" t="s">
        <v>27</v>
      </c>
      <c r="H23886" t="s">
        <v>91</v>
      </c>
      <c r="I23886">
        <v>5</v>
      </c>
      <c r="J23886" t="s">
        <v>30</v>
      </c>
      <c r="K23886" t="s">
        <v>44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31</v>
      </c>
      <c r="Q23886" t="s">
        <v>32</v>
      </c>
      <c r="R23886" t="s">
        <v>33</v>
      </c>
      <c r="S23886" t="s">
        <v>31746</v>
      </c>
      <c r="T23886">
        <v>18</v>
      </c>
      <c r="U23886">
        <v>20</v>
      </c>
      <c r="V23886">
        <v>20</v>
      </c>
      <c r="W23886" t="s">
        <v>10291</v>
      </c>
    </row>
    <row r="23887" spans="1:23" x14ac:dyDescent="0.3">
      <c r="A23887" t="s">
        <v>23972</v>
      </c>
      <c r="B23887" s="1">
        <v>45382</v>
      </c>
      <c r="C23887" s="2">
        <v>0.79185185185185181</v>
      </c>
      <c r="D23887" t="s">
        <v>24</v>
      </c>
      <c r="E23887" t="s">
        <v>37</v>
      </c>
      <c r="F23887" t="s">
        <v>43</v>
      </c>
      <c r="G23887" t="s">
        <v>27</v>
      </c>
      <c r="H23887" t="s">
        <v>91</v>
      </c>
      <c r="I23887">
        <v>8</v>
      </c>
      <c r="J23887" t="s">
        <v>62</v>
      </c>
      <c r="K23887" t="s">
        <v>30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31</v>
      </c>
      <c r="Q23887" t="s">
        <v>32</v>
      </c>
      <c r="R23887" t="s">
        <v>33</v>
      </c>
      <c r="S23887" t="s">
        <v>31746</v>
      </c>
      <c r="T23887">
        <v>19</v>
      </c>
      <c r="U23887">
        <v>22</v>
      </c>
      <c r="V23887">
        <v>22</v>
      </c>
      <c r="W23887" t="s">
        <v>10291</v>
      </c>
    </row>
    <row r="23888" spans="1:23" x14ac:dyDescent="0.3">
      <c r="A23888" t="s">
        <v>23973</v>
      </c>
      <c r="B23888" s="1">
        <v>45382</v>
      </c>
      <c r="C23888" s="2">
        <v>0.79218750000000004</v>
      </c>
      <c r="D23888" t="s">
        <v>24</v>
      </c>
      <c r="E23888" t="s">
        <v>37</v>
      </c>
      <c r="F23888" t="s">
        <v>43</v>
      </c>
      <c r="G23888" t="s">
        <v>27</v>
      </c>
      <c r="H23888" t="s">
        <v>91</v>
      </c>
      <c r="I23888">
        <v>8</v>
      </c>
      <c r="J23888" t="s">
        <v>62</v>
      </c>
      <c r="K23888" t="s">
        <v>30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31</v>
      </c>
      <c r="Q23888" t="s">
        <v>32</v>
      </c>
      <c r="R23888" t="s">
        <v>33</v>
      </c>
      <c r="S23888" t="s">
        <v>31746</v>
      </c>
      <c r="T23888">
        <v>19</v>
      </c>
      <c r="U23888">
        <v>22</v>
      </c>
      <c r="V23888">
        <v>22</v>
      </c>
      <c r="W23888" t="s">
        <v>10291</v>
      </c>
    </row>
    <row r="23889" spans="1:23" x14ac:dyDescent="0.3">
      <c r="A23889" t="s">
        <v>23974</v>
      </c>
      <c r="B23889" s="1">
        <v>45382</v>
      </c>
      <c r="C23889" s="2">
        <v>0.8006712962962963</v>
      </c>
      <c r="D23889" t="s">
        <v>24</v>
      </c>
      <c r="E23889" t="s">
        <v>25</v>
      </c>
      <c r="F23889" t="s">
        <v>43</v>
      </c>
      <c r="G23889" t="s">
        <v>27</v>
      </c>
      <c r="H23889" t="s">
        <v>91</v>
      </c>
      <c r="I23889">
        <v>10</v>
      </c>
      <c r="J23889" t="s">
        <v>48</v>
      </c>
      <c r="K23889" t="s">
        <v>62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31</v>
      </c>
      <c r="Q23889" t="s">
        <v>32</v>
      </c>
      <c r="R23889" t="s">
        <v>33</v>
      </c>
      <c r="S23889" t="s">
        <v>31746</v>
      </c>
      <c r="T23889">
        <v>19</v>
      </c>
      <c r="U23889">
        <v>21</v>
      </c>
      <c r="V23889">
        <v>21</v>
      </c>
      <c r="W23889" t="s">
        <v>10291</v>
      </c>
    </row>
    <row r="23890" spans="1:23" x14ac:dyDescent="0.3">
      <c r="A23890" t="s">
        <v>23975</v>
      </c>
      <c r="B23890" s="1">
        <v>45382</v>
      </c>
      <c r="C23890" s="2">
        <v>0.81881944444444443</v>
      </c>
      <c r="D23890" t="s">
        <v>36</v>
      </c>
      <c r="E23890" t="s">
        <v>37</v>
      </c>
      <c r="F23890" t="s">
        <v>43</v>
      </c>
      <c r="G23890" t="s">
        <v>27</v>
      </c>
      <c r="H23890" t="s">
        <v>91</v>
      </c>
      <c r="I23890">
        <v>4</v>
      </c>
      <c r="J23890" t="s">
        <v>44</v>
      </c>
      <c r="K23890" t="s">
        <v>30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31</v>
      </c>
      <c r="Q23890" t="s">
        <v>32</v>
      </c>
      <c r="R23890" t="s">
        <v>33</v>
      </c>
      <c r="S23890" t="s">
        <v>31746</v>
      </c>
      <c r="T23890">
        <v>19</v>
      </c>
      <c r="U23890">
        <v>21</v>
      </c>
      <c r="V23890">
        <v>21</v>
      </c>
      <c r="W23890" t="s">
        <v>10291</v>
      </c>
    </row>
    <row r="23891" spans="1:23" x14ac:dyDescent="0.3">
      <c r="A23891" t="s">
        <v>23976</v>
      </c>
      <c r="B23891" s="1">
        <v>45382</v>
      </c>
      <c r="C23891" s="2">
        <v>0.82693287037037033</v>
      </c>
      <c r="D23891" t="s">
        <v>24</v>
      </c>
      <c r="E23891" t="s">
        <v>37</v>
      </c>
      <c r="F23891" t="s">
        <v>53</v>
      </c>
      <c r="G23891" t="s">
        <v>27</v>
      </c>
      <c r="H23891" t="s">
        <v>91</v>
      </c>
      <c r="I23891">
        <v>13</v>
      </c>
      <c r="J23891" t="s">
        <v>29</v>
      </c>
      <c r="K23891" t="s">
        <v>46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31</v>
      </c>
      <c r="Q23891" t="s">
        <v>32</v>
      </c>
      <c r="R23891" t="s">
        <v>33</v>
      </c>
      <c r="S23891" t="s">
        <v>31746</v>
      </c>
      <c r="T23891">
        <v>19</v>
      </c>
      <c r="U23891">
        <v>22</v>
      </c>
      <c r="V23891">
        <v>22</v>
      </c>
      <c r="W23891" t="s">
        <v>10291</v>
      </c>
    </row>
    <row r="23892" spans="1:23" x14ac:dyDescent="0.3">
      <c r="A23892" t="s">
        <v>23977</v>
      </c>
      <c r="B23892" s="1">
        <v>45382</v>
      </c>
      <c r="C23892" s="2">
        <v>0.8333680555555556</v>
      </c>
      <c r="D23892" t="s">
        <v>36</v>
      </c>
      <c r="E23892" t="s">
        <v>37</v>
      </c>
      <c r="F23892" t="s">
        <v>26</v>
      </c>
      <c r="G23892" t="s">
        <v>27</v>
      </c>
      <c r="H23892" t="s">
        <v>91</v>
      </c>
      <c r="I23892">
        <v>3</v>
      </c>
      <c r="J23892" t="s">
        <v>30</v>
      </c>
      <c r="K23892" t="s">
        <v>44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31</v>
      </c>
      <c r="Q23892" t="s">
        <v>32</v>
      </c>
      <c r="R23892" t="s">
        <v>33</v>
      </c>
      <c r="S23892" t="s">
        <v>31746</v>
      </c>
      <c r="T23892">
        <v>20</v>
      </c>
      <c r="U23892">
        <v>22</v>
      </c>
      <c r="V23892">
        <v>22</v>
      </c>
      <c r="W23892" t="s">
        <v>10291</v>
      </c>
    </row>
    <row r="23893" spans="1:23" x14ac:dyDescent="0.3">
      <c r="A23893" t="s">
        <v>23978</v>
      </c>
      <c r="B23893" s="1">
        <v>45382</v>
      </c>
      <c r="C23893" s="2">
        <v>0.83759259259259256</v>
      </c>
      <c r="D23893" t="s">
        <v>36</v>
      </c>
      <c r="E23893" t="s">
        <v>37</v>
      </c>
      <c r="F23893" t="s">
        <v>26</v>
      </c>
      <c r="G23893" t="s">
        <v>27</v>
      </c>
      <c r="H23893" t="s">
        <v>91</v>
      </c>
      <c r="I23893">
        <v>3</v>
      </c>
      <c r="J23893" t="s">
        <v>30</v>
      </c>
      <c r="K23893" t="s">
        <v>44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31</v>
      </c>
      <c r="Q23893" t="s">
        <v>32</v>
      </c>
      <c r="R23893" t="s">
        <v>33</v>
      </c>
      <c r="S23893" t="s">
        <v>31746</v>
      </c>
      <c r="T23893">
        <v>20</v>
      </c>
      <c r="U23893">
        <v>22</v>
      </c>
      <c r="V23893">
        <v>22</v>
      </c>
      <c r="W23893" t="s">
        <v>10291</v>
      </c>
    </row>
    <row r="23894" spans="1:23" x14ac:dyDescent="0.3">
      <c r="A23894" t="s">
        <v>23979</v>
      </c>
      <c r="B23894" s="1">
        <v>45382</v>
      </c>
      <c r="C23894" s="2">
        <v>0.8386689814814815</v>
      </c>
      <c r="D23894" t="s">
        <v>24</v>
      </c>
      <c r="E23894" t="s">
        <v>37</v>
      </c>
      <c r="F23894" t="s">
        <v>43</v>
      </c>
      <c r="G23894" t="s">
        <v>27</v>
      </c>
      <c r="H23894" t="s">
        <v>91</v>
      </c>
      <c r="I23894">
        <v>4</v>
      </c>
      <c r="J23894" t="s">
        <v>44</v>
      </c>
      <c r="K23894" t="s">
        <v>30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31</v>
      </c>
      <c r="Q23894" t="s">
        <v>32</v>
      </c>
      <c r="R23894" t="s">
        <v>33</v>
      </c>
      <c r="S23894" t="s">
        <v>31746</v>
      </c>
      <c r="T23894">
        <v>20</v>
      </c>
      <c r="U23894">
        <v>22</v>
      </c>
      <c r="V23894">
        <v>22</v>
      </c>
      <c r="W23894" t="s">
        <v>10291</v>
      </c>
    </row>
    <row r="23895" spans="1:23" x14ac:dyDescent="0.3">
      <c r="A23895" t="s">
        <v>23980</v>
      </c>
      <c r="B23895" s="1">
        <v>45382</v>
      </c>
      <c r="C23895" s="2">
        <v>0.84736111111111112</v>
      </c>
      <c r="D23895" t="s">
        <v>36</v>
      </c>
      <c r="E23895" t="s">
        <v>37</v>
      </c>
      <c r="F23895" t="s">
        <v>43</v>
      </c>
      <c r="G23895" t="s">
        <v>27</v>
      </c>
      <c r="H23895" t="s">
        <v>91</v>
      </c>
      <c r="I23895">
        <v>10</v>
      </c>
      <c r="J23895" t="s">
        <v>48</v>
      </c>
      <c r="K23895" t="s">
        <v>62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31</v>
      </c>
      <c r="Q23895" t="s">
        <v>32</v>
      </c>
      <c r="R23895" t="s">
        <v>33</v>
      </c>
      <c r="S23895" t="s">
        <v>31746</v>
      </c>
      <c r="T23895">
        <v>20</v>
      </c>
      <c r="U23895">
        <v>23</v>
      </c>
      <c r="V23895">
        <v>23</v>
      </c>
      <c r="W23895" t="s">
        <v>10291</v>
      </c>
    </row>
    <row r="23896" spans="1:23" x14ac:dyDescent="0.3">
      <c r="A23896" t="s">
        <v>23981</v>
      </c>
      <c r="B23896" s="1">
        <v>45382</v>
      </c>
      <c r="C23896" s="2">
        <v>0.85342592592592592</v>
      </c>
      <c r="D23896" t="s">
        <v>36</v>
      </c>
      <c r="E23896" t="s">
        <v>37</v>
      </c>
      <c r="F23896" t="s">
        <v>43</v>
      </c>
      <c r="G23896" t="s">
        <v>80</v>
      </c>
      <c r="H23896" t="s">
        <v>28</v>
      </c>
      <c r="I23896">
        <v>7</v>
      </c>
      <c r="J23896" t="s">
        <v>62</v>
      </c>
      <c r="K23896" t="s">
        <v>193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31</v>
      </c>
      <c r="Q23896" t="s">
        <v>32</v>
      </c>
      <c r="R23896" t="s">
        <v>33</v>
      </c>
      <c r="S23896" t="s">
        <v>31746</v>
      </c>
      <c r="T23896">
        <v>20</v>
      </c>
      <c r="U23896">
        <v>18</v>
      </c>
      <c r="V23896">
        <v>18</v>
      </c>
      <c r="W23896" t="s">
        <v>17157</v>
      </c>
    </row>
    <row r="23897" spans="1:23" x14ac:dyDescent="0.3">
      <c r="A23897" t="s">
        <v>23982</v>
      </c>
      <c r="B23897" s="1">
        <v>45382</v>
      </c>
      <c r="C23897" s="2">
        <v>0.86166666666666669</v>
      </c>
      <c r="D23897" t="s">
        <v>24</v>
      </c>
      <c r="E23897" t="s">
        <v>37</v>
      </c>
      <c r="F23897" t="s">
        <v>43</v>
      </c>
      <c r="G23897" t="s">
        <v>27</v>
      </c>
      <c r="H23897" t="s">
        <v>91</v>
      </c>
      <c r="I23897">
        <v>10</v>
      </c>
      <c r="J23897" t="s">
        <v>48</v>
      </c>
      <c r="K23897" t="s">
        <v>62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31</v>
      </c>
      <c r="Q23897" t="s">
        <v>32</v>
      </c>
      <c r="R23897" t="s">
        <v>33</v>
      </c>
      <c r="S23897" t="s">
        <v>31746</v>
      </c>
      <c r="T23897">
        <v>20</v>
      </c>
      <c r="U23897">
        <v>23</v>
      </c>
      <c r="V23897">
        <v>23</v>
      </c>
      <c r="W23897" t="s">
        <v>10291</v>
      </c>
    </row>
    <row r="23898" spans="1:23" x14ac:dyDescent="0.3">
      <c r="A23898" t="s">
        <v>23983</v>
      </c>
      <c r="B23898" s="1">
        <v>45382</v>
      </c>
      <c r="C23898" s="2">
        <v>0.8649189814814815</v>
      </c>
      <c r="D23898" t="s">
        <v>36</v>
      </c>
      <c r="E23898" t="s">
        <v>37</v>
      </c>
      <c r="F23898" t="s">
        <v>43</v>
      </c>
      <c r="G23898" t="s">
        <v>27</v>
      </c>
      <c r="H23898" t="s">
        <v>91</v>
      </c>
      <c r="I23898">
        <v>53</v>
      </c>
      <c r="J23898" t="s">
        <v>38</v>
      </c>
      <c r="K23898" t="s">
        <v>39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31</v>
      </c>
      <c r="Q23898" t="s">
        <v>32</v>
      </c>
      <c r="R23898" t="s">
        <v>33</v>
      </c>
      <c r="S23898" t="s">
        <v>31746</v>
      </c>
      <c r="T23898">
        <v>20</v>
      </c>
      <c r="U23898">
        <v>0</v>
      </c>
      <c r="V23898">
        <v>0</v>
      </c>
      <c r="W23898" t="s">
        <v>10291</v>
      </c>
    </row>
    <row r="23899" spans="1:23" x14ac:dyDescent="0.3">
      <c r="A23899" t="s">
        <v>23984</v>
      </c>
      <c r="B23899" s="1">
        <v>45382</v>
      </c>
      <c r="C23899" s="2">
        <v>0.86512731481481486</v>
      </c>
      <c r="D23899" t="s">
        <v>36</v>
      </c>
      <c r="E23899" t="s">
        <v>37</v>
      </c>
      <c r="F23899" t="s">
        <v>26</v>
      </c>
      <c r="G23899" t="s">
        <v>27</v>
      </c>
      <c r="H23899" t="s">
        <v>91</v>
      </c>
      <c r="I23899">
        <v>72</v>
      </c>
      <c r="J23899" t="s">
        <v>48</v>
      </c>
      <c r="K23899" t="s">
        <v>44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31</v>
      </c>
      <c r="Q23899" t="s">
        <v>32</v>
      </c>
      <c r="R23899" t="s">
        <v>33</v>
      </c>
      <c r="S23899" t="s">
        <v>31746</v>
      </c>
      <c r="T23899">
        <v>20</v>
      </c>
      <c r="U23899">
        <v>0</v>
      </c>
      <c r="V23899">
        <v>0</v>
      </c>
      <c r="W23899" t="s">
        <v>10291</v>
      </c>
    </row>
    <row r="23900" spans="1:23" x14ac:dyDescent="0.3">
      <c r="A23900" t="s">
        <v>23985</v>
      </c>
      <c r="B23900" s="1">
        <v>45382</v>
      </c>
      <c r="C23900" s="2">
        <v>0.86528935185185185</v>
      </c>
      <c r="D23900" t="s">
        <v>36</v>
      </c>
      <c r="E23900" t="s">
        <v>37</v>
      </c>
      <c r="F23900" t="s">
        <v>26</v>
      </c>
      <c r="G23900" t="s">
        <v>27</v>
      </c>
      <c r="H23900" t="s">
        <v>91</v>
      </c>
      <c r="I23900">
        <v>72</v>
      </c>
      <c r="J23900" t="s">
        <v>48</v>
      </c>
      <c r="K23900" t="s">
        <v>44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31</v>
      </c>
      <c r="Q23900" t="s">
        <v>32</v>
      </c>
      <c r="R23900" t="s">
        <v>33</v>
      </c>
      <c r="S23900" t="s">
        <v>31746</v>
      </c>
      <c r="T23900">
        <v>20</v>
      </c>
      <c r="U23900">
        <v>0</v>
      </c>
      <c r="V23900">
        <v>0</v>
      </c>
      <c r="W23900" t="s">
        <v>10291</v>
      </c>
    </row>
    <row r="23901" spans="1:23" x14ac:dyDescent="0.3">
      <c r="A23901" t="s">
        <v>23986</v>
      </c>
      <c r="B23901" s="1">
        <v>45382</v>
      </c>
      <c r="C23901" s="2">
        <v>0.86862268518518515</v>
      </c>
      <c r="D23901" t="s">
        <v>24</v>
      </c>
      <c r="E23901" t="s">
        <v>25</v>
      </c>
      <c r="F23901" t="s">
        <v>75</v>
      </c>
      <c r="G23901" t="s">
        <v>27</v>
      </c>
      <c r="H23901" t="s">
        <v>91</v>
      </c>
      <c r="I23901">
        <v>6</v>
      </c>
      <c r="J23901" t="s">
        <v>62</v>
      </c>
      <c r="K23901" t="s">
        <v>30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31</v>
      </c>
      <c r="Q23901" t="s">
        <v>32</v>
      </c>
      <c r="R23901" t="s">
        <v>33</v>
      </c>
      <c r="S23901" t="s">
        <v>31746</v>
      </c>
      <c r="T23901">
        <v>20</v>
      </c>
      <c r="U23901">
        <v>23</v>
      </c>
      <c r="V23901">
        <v>23</v>
      </c>
      <c r="W23901" t="s">
        <v>10291</v>
      </c>
    </row>
    <row r="23902" spans="1:23" x14ac:dyDescent="0.3">
      <c r="A23902" t="s">
        <v>23987</v>
      </c>
      <c r="B23902" s="1">
        <v>45382</v>
      </c>
      <c r="C23902" s="2">
        <v>0.87436342592592597</v>
      </c>
      <c r="D23902" t="s">
        <v>36</v>
      </c>
      <c r="E23902" t="s">
        <v>25</v>
      </c>
      <c r="F23902" t="s">
        <v>43</v>
      </c>
      <c r="G23902" t="s">
        <v>27</v>
      </c>
      <c r="H23902" t="s">
        <v>91</v>
      </c>
      <c r="I23902">
        <v>10</v>
      </c>
      <c r="J23902" t="s">
        <v>48</v>
      </c>
      <c r="K23902" t="s">
        <v>62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31</v>
      </c>
      <c r="Q23902" t="s">
        <v>32</v>
      </c>
      <c r="R23902" t="s">
        <v>33</v>
      </c>
      <c r="S23902" t="s">
        <v>31746</v>
      </c>
      <c r="T23902">
        <v>20</v>
      </c>
      <c r="U23902">
        <v>23</v>
      </c>
      <c r="V23902">
        <v>23</v>
      </c>
      <c r="W23902" t="s">
        <v>10291</v>
      </c>
    </row>
    <row r="23903" spans="1:23" x14ac:dyDescent="0.3">
      <c r="A23903" t="s">
        <v>23988</v>
      </c>
      <c r="B23903" s="1">
        <v>45382</v>
      </c>
      <c r="C23903" s="2">
        <v>0.88672453703703702</v>
      </c>
      <c r="D23903" t="s">
        <v>36</v>
      </c>
      <c r="E23903" t="s">
        <v>25</v>
      </c>
      <c r="F23903" t="s">
        <v>43</v>
      </c>
      <c r="G23903" t="s">
        <v>27</v>
      </c>
      <c r="H23903" t="s">
        <v>28</v>
      </c>
      <c r="I23903">
        <v>35</v>
      </c>
      <c r="J23903" t="s">
        <v>38</v>
      </c>
      <c r="K23903" t="s">
        <v>39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31</v>
      </c>
      <c r="Q23903" t="s">
        <v>32</v>
      </c>
      <c r="R23903" t="s">
        <v>33</v>
      </c>
      <c r="S23903" t="s">
        <v>31746</v>
      </c>
      <c r="T23903">
        <v>21</v>
      </c>
      <c r="U23903">
        <v>21</v>
      </c>
      <c r="V23903">
        <v>21</v>
      </c>
      <c r="W23903" t="s">
        <v>17157</v>
      </c>
    </row>
    <row r="23904" spans="1:23" x14ac:dyDescent="0.3">
      <c r="A23904" t="s">
        <v>23989</v>
      </c>
      <c r="B23904" s="1">
        <v>45382</v>
      </c>
      <c r="C23904" s="2">
        <v>0.90432870370370366</v>
      </c>
      <c r="D23904" t="s">
        <v>36</v>
      </c>
      <c r="E23904" t="s">
        <v>37</v>
      </c>
      <c r="F23904" t="s">
        <v>43</v>
      </c>
      <c r="G23904" t="s">
        <v>27</v>
      </c>
      <c r="H23904" t="s">
        <v>28</v>
      </c>
      <c r="I23904">
        <v>13</v>
      </c>
      <c r="J23904" t="s">
        <v>29</v>
      </c>
      <c r="K23904" t="s">
        <v>46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31</v>
      </c>
      <c r="Q23904" t="s">
        <v>32</v>
      </c>
      <c r="R23904" t="s">
        <v>33</v>
      </c>
      <c r="S23904" t="s">
        <v>31746</v>
      </c>
      <c r="T23904">
        <v>21</v>
      </c>
      <c r="U23904">
        <v>21</v>
      </c>
      <c r="V23904">
        <v>21</v>
      </c>
      <c r="W23904" t="s">
        <v>17157</v>
      </c>
    </row>
    <row r="23905" spans="1:23" x14ac:dyDescent="0.3">
      <c r="A23905" t="s">
        <v>23990</v>
      </c>
      <c r="B23905" s="1">
        <v>45382</v>
      </c>
      <c r="C23905" s="2">
        <v>0.91900462962962959</v>
      </c>
      <c r="D23905" t="s">
        <v>36</v>
      </c>
      <c r="E23905" t="s">
        <v>25</v>
      </c>
      <c r="F23905" t="s">
        <v>43</v>
      </c>
      <c r="G23905" t="s">
        <v>27</v>
      </c>
      <c r="H23905" t="s">
        <v>28</v>
      </c>
      <c r="I23905">
        <v>3</v>
      </c>
      <c r="J23905" t="s">
        <v>30</v>
      </c>
      <c r="K23905" t="s">
        <v>44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31</v>
      </c>
      <c r="Q23905" t="s">
        <v>32</v>
      </c>
      <c r="R23905" t="s">
        <v>33</v>
      </c>
      <c r="S23905" t="s">
        <v>31746</v>
      </c>
      <c r="T23905">
        <v>22</v>
      </c>
      <c r="U23905">
        <v>21</v>
      </c>
      <c r="V23905">
        <v>21</v>
      </c>
      <c r="W23905" t="s">
        <v>17157</v>
      </c>
    </row>
    <row r="23906" spans="1:23" x14ac:dyDescent="0.3">
      <c r="A23906" t="s">
        <v>23991</v>
      </c>
      <c r="B23906" s="1">
        <v>45382</v>
      </c>
      <c r="C23906" s="2">
        <v>0.94265046296296295</v>
      </c>
      <c r="D23906" t="s">
        <v>24</v>
      </c>
      <c r="E23906" t="s">
        <v>25</v>
      </c>
      <c r="F23906" t="s">
        <v>26</v>
      </c>
      <c r="G23906" t="s">
        <v>27</v>
      </c>
      <c r="H23906" t="s">
        <v>28</v>
      </c>
      <c r="I23906">
        <v>2</v>
      </c>
      <c r="J23906" t="s">
        <v>44</v>
      </c>
      <c r="K23906" t="s">
        <v>30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31</v>
      </c>
      <c r="Q23906" t="s">
        <v>32</v>
      </c>
      <c r="R23906" t="s">
        <v>33</v>
      </c>
      <c r="S23906" t="s">
        <v>31746</v>
      </c>
      <c r="T23906">
        <v>22</v>
      </c>
      <c r="U23906">
        <v>0</v>
      </c>
      <c r="V23906">
        <v>0</v>
      </c>
      <c r="W23906" t="s">
        <v>17157</v>
      </c>
    </row>
    <row r="23907" spans="1:23" x14ac:dyDescent="0.3">
      <c r="A23907" t="s">
        <v>23992</v>
      </c>
      <c r="B23907" s="1">
        <v>45383</v>
      </c>
      <c r="C23907" s="2">
        <v>5.7523148148148151E-3</v>
      </c>
      <c r="D23907" t="s">
        <v>36</v>
      </c>
      <c r="E23907" t="s">
        <v>37</v>
      </c>
      <c r="F23907" t="s">
        <v>26</v>
      </c>
      <c r="G23907" t="s">
        <v>27</v>
      </c>
      <c r="H23907" t="s">
        <v>91</v>
      </c>
      <c r="I23907">
        <v>17</v>
      </c>
      <c r="J23907" t="s">
        <v>51</v>
      </c>
      <c r="K23907" t="s">
        <v>81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31</v>
      </c>
      <c r="Q23907" t="s">
        <v>32</v>
      </c>
      <c r="R23907" t="s">
        <v>33</v>
      </c>
      <c r="S23907" t="s">
        <v>31747</v>
      </c>
      <c r="T23907">
        <v>0</v>
      </c>
      <c r="U23907">
        <v>23</v>
      </c>
      <c r="V23907">
        <v>23</v>
      </c>
      <c r="W23907" t="s">
        <v>17157</v>
      </c>
    </row>
    <row r="23908" spans="1:23" x14ac:dyDescent="0.3">
      <c r="A23908" t="s">
        <v>23993</v>
      </c>
      <c r="B23908" s="1">
        <v>45383</v>
      </c>
      <c r="C23908" s="2">
        <v>6.7245370370370367E-3</v>
      </c>
      <c r="D23908" t="s">
        <v>36</v>
      </c>
      <c r="E23908" t="s">
        <v>25</v>
      </c>
      <c r="F23908" t="s">
        <v>26</v>
      </c>
      <c r="G23908" t="s">
        <v>80</v>
      </c>
      <c r="H23908" t="s">
        <v>91</v>
      </c>
      <c r="I23908">
        <v>20</v>
      </c>
      <c r="J23908" t="s">
        <v>30</v>
      </c>
      <c r="K23908" t="s">
        <v>172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31</v>
      </c>
      <c r="Q23908" t="s">
        <v>32</v>
      </c>
      <c r="R23908" t="s">
        <v>33</v>
      </c>
      <c r="S23908" t="s">
        <v>31747</v>
      </c>
      <c r="T23908">
        <v>0</v>
      </c>
      <c r="U23908">
        <v>0</v>
      </c>
      <c r="V23908">
        <v>0</v>
      </c>
      <c r="W23908" t="s">
        <v>17157</v>
      </c>
    </row>
    <row r="23909" spans="1:23" x14ac:dyDescent="0.3">
      <c r="A23909" t="s">
        <v>23994</v>
      </c>
      <c r="B23909" s="1">
        <v>45383</v>
      </c>
      <c r="C23909" s="2">
        <v>1.7245370370370369E-2</v>
      </c>
      <c r="D23909" t="s">
        <v>24</v>
      </c>
      <c r="E23909" t="s">
        <v>25</v>
      </c>
      <c r="F23909" t="s">
        <v>53</v>
      </c>
      <c r="G23909" t="s">
        <v>80</v>
      </c>
      <c r="H23909" t="s">
        <v>28</v>
      </c>
      <c r="I23909">
        <v>48</v>
      </c>
      <c r="J23909" t="s">
        <v>38</v>
      </c>
      <c r="K23909" t="s">
        <v>533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31</v>
      </c>
      <c r="Q23909" t="s">
        <v>32</v>
      </c>
      <c r="R23909" t="s">
        <v>33</v>
      </c>
      <c r="S23909" t="s">
        <v>31747</v>
      </c>
      <c r="T23909">
        <v>0</v>
      </c>
      <c r="U23909">
        <v>20</v>
      </c>
      <c r="V23909">
        <v>20</v>
      </c>
      <c r="W23909" t="s">
        <v>17157</v>
      </c>
    </row>
    <row r="23910" spans="1:23" x14ac:dyDescent="0.3">
      <c r="A23910" t="s">
        <v>23995</v>
      </c>
      <c r="B23910" s="1">
        <v>45383</v>
      </c>
      <c r="C23910" s="2">
        <v>4.2106481481481481E-2</v>
      </c>
      <c r="D23910" t="s">
        <v>24</v>
      </c>
      <c r="E23910" t="s">
        <v>25</v>
      </c>
      <c r="F23910" t="s">
        <v>26</v>
      </c>
      <c r="G23910" t="s">
        <v>27</v>
      </c>
      <c r="H23910" t="s">
        <v>91</v>
      </c>
      <c r="I23910">
        <v>72</v>
      </c>
      <c r="J23910" t="s">
        <v>48</v>
      </c>
      <c r="K23910" t="s">
        <v>44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31</v>
      </c>
      <c r="Q23910" t="s">
        <v>32</v>
      </c>
      <c r="R23910" t="s">
        <v>33</v>
      </c>
      <c r="S23910" t="s">
        <v>31747</v>
      </c>
      <c r="T23910">
        <v>1</v>
      </c>
      <c r="U23910">
        <v>1</v>
      </c>
      <c r="V23910">
        <v>1</v>
      </c>
      <c r="W23910" t="s">
        <v>17157</v>
      </c>
    </row>
    <row r="23911" spans="1:23" x14ac:dyDescent="0.3">
      <c r="A23911" t="s">
        <v>23996</v>
      </c>
      <c r="B23911" s="1">
        <v>45383</v>
      </c>
      <c r="C23911" s="2">
        <v>5.3726851851851852E-2</v>
      </c>
      <c r="D23911" t="s">
        <v>24</v>
      </c>
      <c r="E23911" t="s">
        <v>25</v>
      </c>
      <c r="F23911" t="s">
        <v>53</v>
      </c>
      <c r="G23911" t="s">
        <v>27</v>
      </c>
      <c r="H23911" t="s">
        <v>91</v>
      </c>
      <c r="I23911">
        <v>8</v>
      </c>
      <c r="J23911" t="s">
        <v>39</v>
      </c>
      <c r="K23911" t="s">
        <v>57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31</v>
      </c>
      <c r="Q23911" t="s">
        <v>32</v>
      </c>
      <c r="R23911" t="s">
        <v>33</v>
      </c>
      <c r="S23911" t="s">
        <v>31747</v>
      </c>
      <c r="T23911">
        <v>1</v>
      </c>
      <c r="U23911">
        <v>0</v>
      </c>
      <c r="V23911">
        <v>0</v>
      </c>
      <c r="W23911" t="s">
        <v>17157</v>
      </c>
    </row>
    <row r="23912" spans="1:23" x14ac:dyDescent="0.3">
      <c r="A23912" t="s">
        <v>23997</v>
      </c>
      <c r="B23912" s="1">
        <v>45383</v>
      </c>
      <c r="C23912" s="2">
        <v>5.4930555555555559E-2</v>
      </c>
      <c r="D23912" t="s">
        <v>24</v>
      </c>
      <c r="E23912" t="s">
        <v>25</v>
      </c>
      <c r="F23912" t="s">
        <v>53</v>
      </c>
      <c r="G23912" t="s">
        <v>27</v>
      </c>
      <c r="H23912" t="s">
        <v>91</v>
      </c>
      <c r="I23912">
        <v>8</v>
      </c>
      <c r="J23912" t="s">
        <v>39</v>
      </c>
      <c r="K23912" t="s">
        <v>57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31</v>
      </c>
      <c r="Q23912" t="s">
        <v>32</v>
      </c>
      <c r="R23912" t="s">
        <v>33</v>
      </c>
      <c r="S23912" t="s">
        <v>31747</v>
      </c>
      <c r="T23912">
        <v>1</v>
      </c>
      <c r="U23912">
        <v>0</v>
      </c>
      <c r="V23912">
        <v>0</v>
      </c>
      <c r="W23912" t="s">
        <v>17157</v>
      </c>
    </row>
    <row r="23913" spans="1:23" x14ac:dyDescent="0.3">
      <c r="A23913" t="s">
        <v>23998</v>
      </c>
      <c r="B23913" s="1">
        <v>45383</v>
      </c>
      <c r="C23913" s="2">
        <v>5.5115740740740743E-2</v>
      </c>
      <c r="D23913" t="s">
        <v>24</v>
      </c>
      <c r="E23913" t="s">
        <v>37</v>
      </c>
      <c r="F23913" t="s">
        <v>75</v>
      </c>
      <c r="G23913" t="s">
        <v>27</v>
      </c>
      <c r="H23913" t="s">
        <v>91</v>
      </c>
      <c r="I23913">
        <v>7</v>
      </c>
      <c r="J23913" t="s">
        <v>48</v>
      </c>
      <c r="K23913" t="s">
        <v>62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31</v>
      </c>
      <c r="Q23913" t="s">
        <v>32</v>
      </c>
      <c r="R23913" t="s">
        <v>33</v>
      </c>
      <c r="S23913" t="s">
        <v>31747</v>
      </c>
      <c r="T23913">
        <v>1</v>
      </c>
      <c r="U23913">
        <v>1</v>
      </c>
      <c r="V23913">
        <v>1</v>
      </c>
      <c r="W23913" t="s">
        <v>17157</v>
      </c>
    </row>
    <row r="23914" spans="1:23" x14ac:dyDescent="0.3">
      <c r="A23914" t="s">
        <v>23999</v>
      </c>
      <c r="B23914" s="1">
        <v>45383</v>
      </c>
      <c r="C23914" s="2">
        <v>5.5578703703703707E-2</v>
      </c>
      <c r="D23914" t="s">
        <v>36</v>
      </c>
      <c r="E23914" t="s">
        <v>25</v>
      </c>
      <c r="F23914" t="s">
        <v>43</v>
      </c>
      <c r="G23914" t="s">
        <v>27</v>
      </c>
      <c r="H23914" t="s">
        <v>91</v>
      </c>
      <c r="I23914">
        <v>53</v>
      </c>
      <c r="J23914" t="s">
        <v>38</v>
      </c>
      <c r="K23914" t="s">
        <v>39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31</v>
      </c>
      <c r="Q23914" t="s">
        <v>32</v>
      </c>
      <c r="R23914" t="s">
        <v>33</v>
      </c>
      <c r="S23914" t="s">
        <v>31747</v>
      </c>
      <c r="T23914">
        <v>1</v>
      </c>
      <c r="U23914">
        <v>4</v>
      </c>
      <c r="V23914">
        <v>4</v>
      </c>
      <c r="W23914" t="s">
        <v>17157</v>
      </c>
    </row>
    <row r="23915" spans="1:23" x14ac:dyDescent="0.3">
      <c r="A23915" t="s">
        <v>24000</v>
      </c>
      <c r="B23915" s="1">
        <v>45383</v>
      </c>
      <c r="C23915" s="2">
        <v>5.7592592592592591E-2</v>
      </c>
      <c r="D23915" t="s">
        <v>24</v>
      </c>
      <c r="E23915" t="s">
        <v>25</v>
      </c>
      <c r="F23915" t="s">
        <v>43</v>
      </c>
      <c r="G23915" t="s">
        <v>27</v>
      </c>
      <c r="H23915" t="s">
        <v>91</v>
      </c>
      <c r="I23915">
        <v>53</v>
      </c>
      <c r="J23915" t="s">
        <v>38</v>
      </c>
      <c r="K23915" t="s">
        <v>39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31</v>
      </c>
      <c r="Q23915" t="s">
        <v>32</v>
      </c>
      <c r="R23915" t="s">
        <v>33</v>
      </c>
      <c r="S23915" t="s">
        <v>31747</v>
      </c>
      <c r="T23915">
        <v>1</v>
      </c>
      <c r="U23915">
        <v>4</v>
      </c>
      <c r="V23915">
        <v>4</v>
      </c>
      <c r="W23915" t="s">
        <v>17157</v>
      </c>
    </row>
    <row r="23916" spans="1:23" x14ac:dyDescent="0.3">
      <c r="A23916" t="s">
        <v>24001</v>
      </c>
      <c r="B23916" s="1">
        <v>45383</v>
      </c>
      <c r="C23916" s="2">
        <v>8.8043981481481487E-2</v>
      </c>
      <c r="D23916" t="s">
        <v>36</v>
      </c>
      <c r="E23916" t="s">
        <v>37</v>
      </c>
      <c r="F23916" t="s">
        <v>43</v>
      </c>
      <c r="G23916" t="s">
        <v>27</v>
      </c>
      <c r="H23916" t="s">
        <v>91</v>
      </c>
      <c r="I23916">
        <v>11</v>
      </c>
      <c r="J23916" t="s">
        <v>39</v>
      </c>
      <c r="K23916" t="s">
        <v>57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40</v>
      </c>
      <c r="Q23916" t="s">
        <v>105</v>
      </c>
      <c r="R23916" t="s">
        <v>33</v>
      </c>
      <c r="S23916" t="s">
        <v>31747</v>
      </c>
      <c r="T23916">
        <v>2</v>
      </c>
      <c r="U23916">
        <v>4</v>
      </c>
      <c r="V23916">
        <v>4</v>
      </c>
      <c r="W23916" t="s">
        <v>17157</v>
      </c>
    </row>
    <row r="23917" spans="1:23" x14ac:dyDescent="0.3">
      <c r="A23917" t="s">
        <v>24002</v>
      </c>
      <c r="B23917" s="1">
        <v>45383</v>
      </c>
      <c r="C23917" s="2">
        <v>0.11474537037037037</v>
      </c>
      <c r="D23917" t="s">
        <v>36</v>
      </c>
      <c r="E23917" t="s">
        <v>25</v>
      </c>
      <c r="F23917" t="s">
        <v>26</v>
      </c>
      <c r="G23917" t="s">
        <v>27</v>
      </c>
      <c r="H23917" t="s">
        <v>91</v>
      </c>
      <c r="I23917">
        <v>7</v>
      </c>
      <c r="J23917" t="s">
        <v>48</v>
      </c>
      <c r="K23917" t="s">
        <v>62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31</v>
      </c>
      <c r="Q23917" t="s">
        <v>32</v>
      </c>
      <c r="R23917" t="s">
        <v>33</v>
      </c>
      <c r="S23917" t="s">
        <v>31747</v>
      </c>
      <c r="T23917">
        <v>2</v>
      </c>
      <c r="U23917">
        <v>5</v>
      </c>
      <c r="V23917">
        <v>5</v>
      </c>
      <c r="W23917" t="s">
        <v>17157</v>
      </c>
    </row>
    <row r="23918" spans="1:23" x14ac:dyDescent="0.3">
      <c r="A23918" t="s">
        <v>24003</v>
      </c>
      <c r="B23918" s="1">
        <v>45383</v>
      </c>
      <c r="C23918" s="2">
        <v>0.15421296296296297</v>
      </c>
      <c r="D23918" t="s">
        <v>24</v>
      </c>
      <c r="E23918" t="s">
        <v>37</v>
      </c>
      <c r="F23918" t="s">
        <v>43</v>
      </c>
      <c r="G23918" t="s">
        <v>27</v>
      </c>
      <c r="H23918" t="s">
        <v>28</v>
      </c>
      <c r="I23918">
        <v>35</v>
      </c>
      <c r="J23918" t="s">
        <v>38</v>
      </c>
      <c r="K23918" t="s">
        <v>39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31</v>
      </c>
      <c r="Q23918" t="s">
        <v>32</v>
      </c>
      <c r="R23918" t="s">
        <v>33</v>
      </c>
      <c r="S23918" t="s">
        <v>31747</v>
      </c>
      <c r="T23918">
        <v>3</v>
      </c>
      <c r="U23918">
        <v>3</v>
      </c>
      <c r="V23918">
        <v>3</v>
      </c>
      <c r="W23918" t="s">
        <v>17157</v>
      </c>
    </row>
    <row r="23919" spans="1:23" x14ac:dyDescent="0.3">
      <c r="A23919" t="s">
        <v>24004</v>
      </c>
      <c r="B23919" s="1">
        <v>45383</v>
      </c>
      <c r="C23919" s="2">
        <v>0.2112037037037037</v>
      </c>
      <c r="D23919" t="s">
        <v>36</v>
      </c>
      <c r="E23919" t="s">
        <v>37</v>
      </c>
      <c r="F23919" t="s">
        <v>43</v>
      </c>
      <c r="G23919" t="s">
        <v>27</v>
      </c>
      <c r="H23919" t="s">
        <v>100</v>
      </c>
      <c r="I23919">
        <v>143</v>
      </c>
      <c r="J23919" t="s">
        <v>48</v>
      </c>
      <c r="K23919" t="s">
        <v>44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31</v>
      </c>
      <c r="Q23919" t="s">
        <v>32</v>
      </c>
      <c r="R23919" t="s">
        <v>33</v>
      </c>
      <c r="S23919" t="s">
        <v>31747</v>
      </c>
      <c r="T23919">
        <v>5</v>
      </c>
      <c r="U23919">
        <v>8</v>
      </c>
      <c r="V23919">
        <v>8</v>
      </c>
      <c r="W23919" t="s">
        <v>17157</v>
      </c>
    </row>
    <row r="23920" spans="1:23" x14ac:dyDescent="0.3">
      <c r="A23920" t="s">
        <v>24005</v>
      </c>
      <c r="B23920" s="1">
        <v>45383</v>
      </c>
      <c r="C23920" s="2">
        <v>0.25120370370370371</v>
      </c>
      <c r="D23920" t="s">
        <v>24</v>
      </c>
      <c r="E23920" t="s">
        <v>37</v>
      </c>
      <c r="F23920" t="s">
        <v>43</v>
      </c>
      <c r="G23920" t="s">
        <v>27</v>
      </c>
      <c r="H23920" t="s">
        <v>100</v>
      </c>
      <c r="I23920">
        <v>18</v>
      </c>
      <c r="J23920" t="s">
        <v>46</v>
      </c>
      <c r="K23920" t="s">
        <v>214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31</v>
      </c>
      <c r="Q23920" t="s">
        <v>32</v>
      </c>
      <c r="R23920" t="s">
        <v>33</v>
      </c>
      <c r="S23920" t="s">
        <v>31747</v>
      </c>
      <c r="T23920">
        <v>6</v>
      </c>
      <c r="U23920">
        <v>8</v>
      </c>
      <c r="V23920">
        <v>8</v>
      </c>
      <c r="W23920" t="s">
        <v>17157</v>
      </c>
    </row>
    <row r="23921" spans="1:23" x14ac:dyDescent="0.3">
      <c r="A23921" t="s">
        <v>24006</v>
      </c>
      <c r="B23921" s="1">
        <v>45383</v>
      </c>
      <c r="C23921" s="2">
        <v>0.2555439814814815</v>
      </c>
      <c r="D23921" t="s">
        <v>24</v>
      </c>
      <c r="E23921" t="s">
        <v>37</v>
      </c>
      <c r="F23921" t="s">
        <v>53</v>
      </c>
      <c r="G23921" t="s">
        <v>27</v>
      </c>
      <c r="H23921" t="s">
        <v>100</v>
      </c>
      <c r="I23921">
        <v>7</v>
      </c>
      <c r="J23921" t="s">
        <v>39</v>
      </c>
      <c r="K23921" t="s">
        <v>200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31</v>
      </c>
      <c r="Q23921" t="s">
        <v>32</v>
      </c>
      <c r="R23921" t="s">
        <v>33</v>
      </c>
      <c r="S23921" t="s">
        <v>31747</v>
      </c>
      <c r="T23921">
        <v>6</v>
      </c>
      <c r="U23921">
        <v>8</v>
      </c>
      <c r="V23921">
        <v>8</v>
      </c>
      <c r="W23921" t="s">
        <v>17157</v>
      </c>
    </row>
    <row r="23922" spans="1:23" x14ac:dyDescent="0.3">
      <c r="A23922" t="s">
        <v>24007</v>
      </c>
      <c r="B23922" s="1">
        <v>45383</v>
      </c>
      <c r="C23922" s="2">
        <v>0.25570601851851854</v>
      </c>
      <c r="D23922" t="s">
        <v>24</v>
      </c>
      <c r="E23922" t="s">
        <v>37</v>
      </c>
      <c r="F23922" t="s">
        <v>43</v>
      </c>
      <c r="G23922" t="s">
        <v>27</v>
      </c>
      <c r="H23922" t="s">
        <v>100</v>
      </c>
      <c r="I23922">
        <v>70</v>
      </c>
      <c r="J23922" t="s">
        <v>38</v>
      </c>
      <c r="K23922" t="s">
        <v>39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31</v>
      </c>
      <c r="Q23922" t="s">
        <v>32</v>
      </c>
      <c r="R23922" t="s">
        <v>33</v>
      </c>
      <c r="S23922" t="s">
        <v>31747</v>
      </c>
      <c r="T23922">
        <v>6</v>
      </c>
      <c r="U23922">
        <v>9</v>
      </c>
      <c r="V23922">
        <v>9</v>
      </c>
      <c r="W23922" t="s">
        <v>17157</v>
      </c>
    </row>
    <row r="23923" spans="1:23" x14ac:dyDescent="0.3">
      <c r="A23923" t="s">
        <v>24008</v>
      </c>
      <c r="B23923" s="1">
        <v>45383</v>
      </c>
      <c r="C23923" s="2">
        <v>0.28317129629629628</v>
      </c>
      <c r="D23923" t="s">
        <v>24</v>
      </c>
      <c r="E23923" t="s">
        <v>37</v>
      </c>
      <c r="F23923" t="s">
        <v>26</v>
      </c>
      <c r="G23923" t="s">
        <v>27</v>
      </c>
      <c r="H23923" t="s">
        <v>100</v>
      </c>
      <c r="I23923">
        <v>11</v>
      </c>
      <c r="J23923" t="s">
        <v>63</v>
      </c>
      <c r="K23923" t="s">
        <v>62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31</v>
      </c>
      <c r="Q23923" t="s">
        <v>32</v>
      </c>
      <c r="R23923" t="s">
        <v>33</v>
      </c>
      <c r="S23923" t="s">
        <v>31747</v>
      </c>
      <c r="T23923">
        <v>6</v>
      </c>
      <c r="U23923">
        <v>9</v>
      </c>
      <c r="V23923">
        <v>9</v>
      </c>
      <c r="W23923" t="s">
        <v>17157</v>
      </c>
    </row>
    <row r="23924" spans="1:23" x14ac:dyDescent="0.3">
      <c r="A23924" t="s">
        <v>24009</v>
      </c>
      <c r="B23924" s="1">
        <v>45383</v>
      </c>
      <c r="C23924" s="2">
        <v>0.29443287037037036</v>
      </c>
      <c r="D23924" t="s">
        <v>24</v>
      </c>
      <c r="E23924" t="s">
        <v>25</v>
      </c>
      <c r="F23924" t="s">
        <v>43</v>
      </c>
      <c r="G23924" t="s">
        <v>80</v>
      </c>
      <c r="H23924" t="s">
        <v>100</v>
      </c>
      <c r="I23924">
        <v>104</v>
      </c>
      <c r="J23924" t="s">
        <v>48</v>
      </c>
      <c r="K23924" t="s">
        <v>62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31</v>
      </c>
      <c r="Q23924" t="s">
        <v>32</v>
      </c>
      <c r="R23924" t="s">
        <v>33</v>
      </c>
      <c r="S23924" t="s">
        <v>31747</v>
      </c>
      <c r="T23924">
        <v>7</v>
      </c>
      <c r="U23924">
        <v>9</v>
      </c>
      <c r="V23924">
        <v>9</v>
      </c>
      <c r="W23924" t="s">
        <v>17157</v>
      </c>
    </row>
    <row r="23925" spans="1:23" x14ac:dyDescent="0.3">
      <c r="A23925" t="s">
        <v>24010</v>
      </c>
      <c r="B23925" s="1">
        <v>45383</v>
      </c>
      <c r="C23925" s="2">
        <v>0.3021875</v>
      </c>
      <c r="D23925" t="s">
        <v>24</v>
      </c>
      <c r="E23925" t="s">
        <v>37</v>
      </c>
      <c r="F23925" t="s">
        <v>43</v>
      </c>
      <c r="G23925" t="s">
        <v>27</v>
      </c>
      <c r="H23925" t="s">
        <v>100</v>
      </c>
      <c r="I23925">
        <v>25</v>
      </c>
      <c r="J23925" t="s">
        <v>29</v>
      </c>
      <c r="K23925" t="s">
        <v>46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31</v>
      </c>
      <c r="Q23925" t="s">
        <v>32</v>
      </c>
      <c r="R23925" t="s">
        <v>33</v>
      </c>
      <c r="S23925" t="s">
        <v>31747</v>
      </c>
      <c r="T23925">
        <v>7</v>
      </c>
      <c r="U23925">
        <v>8</v>
      </c>
      <c r="V23925">
        <v>8</v>
      </c>
      <c r="W23925" t="s">
        <v>17157</v>
      </c>
    </row>
    <row r="23926" spans="1:23" x14ac:dyDescent="0.3">
      <c r="A23926" t="s">
        <v>24011</v>
      </c>
      <c r="B23926" s="1">
        <v>45383</v>
      </c>
      <c r="C23926" s="2">
        <v>0.30313657407407407</v>
      </c>
      <c r="D23926" t="s">
        <v>24</v>
      </c>
      <c r="E23926" t="s">
        <v>37</v>
      </c>
      <c r="F23926" t="s">
        <v>43</v>
      </c>
      <c r="G23926" t="s">
        <v>27</v>
      </c>
      <c r="H23926" t="s">
        <v>100</v>
      </c>
      <c r="I23926">
        <v>25</v>
      </c>
      <c r="J23926" t="s">
        <v>29</v>
      </c>
      <c r="K23926" t="s">
        <v>46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31</v>
      </c>
      <c r="Q23926" t="s">
        <v>32</v>
      </c>
      <c r="R23926" t="s">
        <v>33</v>
      </c>
      <c r="S23926" t="s">
        <v>31747</v>
      </c>
      <c r="T23926">
        <v>7</v>
      </c>
      <c r="U23926">
        <v>8</v>
      </c>
      <c r="V23926">
        <v>8</v>
      </c>
      <c r="W23926" t="s">
        <v>17157</v>
      </c>
    </row>
    <row r="23927" spans="1:23" x14ac:dyDescent="0.3">
      <c r="A23927" t="s">
        <v>24012</v>
      </c>
      <c r="B23927" s="1">
        <v>45383</v>
      </c>
      <c r="C23927" s="2">
        <v>0.35143518518518518</v>
      </c>
      <c r="D23927" t="s">
        <v>36</v>
      </c>
      <c r="E23927" t="s">
        <v>37</v>
      </c>
      <c r="F23927" t="s">
        <v>26</v>
      </c>
      <c r="G23927" t="s">
        <v>27</v>
      </c>
      <c r="H23927" t="s">
        <v>91</v>
      </c>
      <c r="I23927">
        <v>35</v>
      </c>
      <c r="J23927" t="s">
        <v>38</v>
      </c>
      <c r="K23927" t="s">
        <v>39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40</v>
      </c>
      <c r="Q23927" t="s">
        <v>41</v>
      </c>
      <c r="R23927" t="s">
        <v>33</v>
      </c>
      <c r="S23927" t="s">
        <v>31747</v>
      </c>
      <c r="T23927">
        <v>8</v>
      </c>
      <c r="U23927">
        <v>11</v>
      </c>
      <c r="V23927">
        <v>11</v>
      </c>
      <c r="W23927" t="s">
        <v>17157</v>
      </c>
    </row>
    <row r="23928" spans="1:23" x14ac:dyDescent="0.3">
      <c r="A23928" t="s">
        <v>24013</v>
      </c>
      <c r="B23928" s="1">
        <v>45383</v>
      </c>
      <c r="C23928" s="2">
        <v>0.35259259259259257</v>
      </c>
      <c r="D23928" t="s">
        <v>24</v>
      </c>
      <c r="E23928" t="s">
        <v>37</v>
      </c>
      <c r="F23928" t="s">
        <v>43</v>
      </c>
      <c r="G23928" t="s">
        <v>27</v>
      </c>
      <c r="H23928" t="s">
        <v>28</v>
      </c>
      <c r="I23928">
        <v>8</v>
      </c>
      <c r="J23928" t="s">
        <v>63</v>
      </c>
      <c r="K23928" t="s">
        <v>62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31</v>
      </c>
      <c r="Q23928" t="s">
        <v>32</v>
      </c>
      <c r="R23928" t="s">
        <v>33</v>
      </c>
      <c r="S23928" t="s">
        <v>31747</v>
      </c>
      <c r="T23928">
        <v>8</v>
      </c>
      <c r="U23928">
        <v>8</v>
      </c>
      <c r="V23928">
        <v>8</v>
      </c>
      <c r="W23928" t="s">
        <v>17157</v>
      </c>
    </row>
    <row r="23929" spans="1:23" x14ac:dyDescent="0.3">
      <c r="A23929" t="s">
        <v>24014</v>
      </c>
      <c r="B23929" s="1">
        <v>45383</v>
      </c>
      <c r="C23929" s="2">
        <v>0.36967592592592591</v>
      </c>
      <c r="D23929" t="s">
        <v>24</v>
      </c>
      <c r="E23929" t="s">
        <v>25</v>
      </c>
      <c r="F23929" t="s">
        <v>43</v>
      </c>
      <c r="G23929" t="s">
        <v>27</v>
      </c>
      <c r="H23929" t="s">
        <v>91</v>
      </c>
      <c r="I23929">
        <v>53</v>
      </c>
      <c r="J23929" t="s">
        <v>38</v>
      </c>
      <c r="K23929" t="s">
        <v>39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31</v>
      </c>
      <c r="Q23929" t="s">
        <v>32</v>
      </c>
      <c r="R23929" t="s">
        <v>33</v>
      </c>
      <c r="S23929" t="s">
        <v>31747</v>
      </c>
      <c r="T23929">
        <v>8</v>
      </c>
      <c r="U23929">
        <v>12</v>
      </c>
      <c r="V23929">
        <v>12</v>
      </c>
      <c r="W23929" t="s">
        <v>17157</v>
      </c>
    </row>
    <row r="23930" spans="1:23" x14ac:dyDescent="0.3">
      <c r="A23930" t="s">
        <v>24015</v>
      </c>
      <c r="B23930" s="1">
        <v>45383</v>
      </c>
      <c r="C23930" s="2">
        <v>0.38200231481481484</v>
      </c>
      <c r="D23930" t="s">
        <v>24</v>
      </c>
      <c r="E23930" t="s">
        <v>37</v>
      </c>
      <c r="F23930" t="s">
        <v>53</v>
      </c>
      <c r="G23930" t="s">
        <v>80</v>
      </c>
      <c r="H23930" t="s">
        <v>28</v>
      </c>
      <c r="I23930">
        <v>38</v>
      </c>
      <c r="J23930" t="s">
        <v>38</v>
      </c>
      <c r="K23930" t="s">
        <v>39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31</v>
      </c>
      <c r="Q23930" t="s">
        <v>32</v>
      </c>
      <c r="R23930" t="s">
        <v>33</v>
      </c>
      <c r="S23930" t="s">
        <v>31747</v>
      </c>
      <c r="T23930">
        <v>9</v>
      </c>
      <c r="U23930">
        <v>9</v>
      </c>
      <c r="V23930">
        <v>9</v>
      </c>
      <c r="W23930" t="s">
        <v>17157</v>
      </c>
    </row>
    <row r="23931" spans="1:23" x14ac:dyDescent="0.3">
      <c r="A23931" t="s">
        <v>24016</v>
      </c>
      <c r="B23931" s="1">
        <v>45383</v>
      </c>
      <c r="C23931" s="2">
        <v>0.38401620370370371</v>
      </c>
      <c r="D23931" t="s">
        <v>24</v>
      </c>
      <c r="E23931" t="s">
        <v>37</v>
      </c>
      <c r="F23931" t="s">
        <v>53</v>
      </c>
      <c r="G23931" t="s">
        <v>27</v>
      </c>
      <c r="H23931" t="s">
        <v>28</v>
      </c>
      <c r="I23931">
        <v>4</v>
      </c>
      <c r="J23931" t="s">
        <v>39</v>
      </c>
      <c r="K23931" t="s">
        <v>200</v>
      </c>
      <c r="L23931" s="1">
        <v>45384</v>
      </c>
      <c r="M23931" s="2">
        <v>0.3125</v>
      </c>
      <c r="N23931" s="2">
        <v>0.33333333333333331</v>
      </c>
      <c r="O23931" s="2"/>
      <c r="P23931" t="s">
        <v>97</v>
      </c>
      <c r="Q23931" t="s">
        <v>105</v>
      </c>
      <c r="R23931" t="s">
        <v>33</v>
      </c>
      <c r="S23931" t="s">
        <v>31747</v>
      </c>
      <c r="T23931">
        <v>9</v>
      </c>
      <c r="U23931">
        <v>8</v>
      </c>
      <c r="W23931" t="s">
        <v>17157</v>
      </c>
    </row>
    <row r="23932" spans="1:23" x14ac:dyDescent="0.3">
      <c r="A23932" t="s">
        <v>24017</v>
      </c>
      <c r="B23932" s="1">
        <v>45383</v>
      </c>
      <c r="C23932" s="2">
        <v>0.43212962962962964</v>
      </c>
      <c r="D23932" t="s">
        <v>24</v>
      </c>
      <c r="E23932" t="s">
        <v>25</v>
      </c>
      <c r="F23932" t="s">
        <v>43</v>
      </c>
      <c r="G23932" t="s">
        <v>27</v>
      </c>
      <c r="H23932" t="s">
        <v>91</v>
      </c>
      <c r="I23932">
        <v>53</v>
      </c>
      <c r="J23932" t="s">
        <v>38</v>
      </c>
      <c r="K23932" t="s">
        <v>39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31</v>
      </c>
      <c r="Q23932" t="s">
        <v>32</v>
      </c>
      <c r="R23932" t="s">
        <v>33</v>
      </c>
      <c r="S23932" t="s">
        <v>31747</v>
      </c>
      <c r="T23932">
        <v>10</v>
      </c>
      <c r="U23932">
        <v>13</v>
      </c>
      <c r="V23932">
        <v>13</v>
      </c>
      <c r="W23932" t="s">
        <v>17157</v>
      </c>
    </row>
    <row r="23933" spans="1:23" x14ac:dyDescent="0.3">
      <c r="A23933" t="s">
        <v>24018</v>
      </c>
      <c r="B23933" s="1">
        <v>45383</v>
      </c>
      <c r="C23933" s="2">
        <v>0.44643518518518521</v>
      </c>
      <c r="D23933" t="s">
        <v>36</v>
      </c>
      <c r="E23933" t="s">
        <v>70</v>
      </c>
      <c r="F23933" t="s">
        <v>26</v>
      </c>
      <c r="G23933" t="s">
        <v>27</v>
      </c>
      <c r="H23933" t="s">
        <v>91</v>
      </c>
      <c r="I23933">
        <v>3</v>
      </c>
      <c r="J23933" t="s">
        <v>30</v>
      </c>
      <c r="K23933" t="s">
        <v>44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40</v>
      </c>
      <c r="Q23933" t="s">
        <v>71</v>
      </c>
      <c r="R23933" t="s">
        <v>72</v>
      </c>
      <c r="S23933" t="s">
        <v>31747</v>
      </c>
      <c r="T23933">
        <v>10</v>
      </c>
      <c r="U23933">
        <v>11</v>
      </c>
      <c r="V23933">
        <v>11</v>
      </c>
      <c r="W23933" t="s">
        <v>17157</v>
      </c>
    </row>
    <row r="23934" spans="1:23" x14ac:dyDescent="0.3">
      <c r="A23934" t="s">
        <v>24019</v>
      </c>
      <c r="B23934" s="1">
        <v>45383</v>
      </c>
      <c r="C23934" s="2">
        <v>0.4538773148148148</v>
      </c>
      <c r="D23934" t="s">
        <v>24</v>
      </c>
      <c r="E23934" t="s">
        <v>25</v>
      </c>
      <c r="F23934" t="s">
        <v>43</v>
      </c>
      <c r="G23934" t="s">
        <v>27</v>
      </c>
      <c r="H23934" t="s">
        <v>28</v>
      </c>
      <c r="I23934">
        <v>13</v>
      </c>
      <c r="J23934" t="s">
        <v>29</v>
      </c>
      <c r="K23934" t="s">
        <v>46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31</v>
      </c>
      <c r="Q23934" t="s">
        <v>32</v>
      </c>
      <c r="R23934" t="s">
        <v>33</v>
      </c>
      <c r="S23934" t="s">
        <v>31747</v>
      </c>
      <c r="T23934">
        <v>10</v>
      </c>
      <c r="U23934">
        <v>10</v>
      </c>
      <c r="V23934">
        <v>10</v>
      </c>
      <c r="W23934" t="s">
        <v>17157</v>
      </c>
    </row>
    <row r="23935" spans="1:23" x14ac:dyDescent="0.3">
      <c r="A23935" t="s">
        <v>24020</v>
      </c>
      <c r="B23935" s="1">
        <v>45383</v>
      </c>
      <c r="C23935" s="2">
        <v>0.49920138888888888</v>
      </c>
      <c r="D23935" t="s">
        <v>24</v>
      </c>
      <c r="E23935" t="s">
        <v>37</v>
      </c>
      <c r="F23935" t="s">
        <v>43</v>
      </c>
      <c r="G23935" t="s">
        <v>27</v>
      </c>
      <c r="H23935" t="s">
        <v>91</v>
      </c>
      <c r="I23935">
        <v>10</v>
      </c>
      <c r="J23935" t="s">
        <v>48</v>
      </c>
      <c r="K23935" t="s">
        <v>62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31</v>
      </c>
      <c r="Q23935" t="s">
        <v>32</v>
      </c>
      <c r="R23935" t="s">
        <v>33</v>
      </c>
      <c r="S23935" t="s">
        <v>31747</v>
      </c>
      <c r="T23935">
        <v>11</v>
      </c>
      <c r="U23935">
        <v>14</v>
      </c>
      <c r="V23935">
        <v>14</v>
      </c>
      <c r="W23935" t="s">
        <v>17157</v>
      </c>
    </row>
    <row r="23936" spans="1:23" x14ac:dyDescent="0.3">
      <c r="A23936" t="s">
        <v>24021</v>
      </c>
      <c r="B23936" s="1">
        <v>45383</v>
      </c>
      <c r="C23936" s="2">
        <v>0.50015046296296295</v>
      </c>
      <c r="D23936" t="s">
        <v>36</v>
      </c>
      <c r="E23936" t="s">
        <v>37</v>
      </c>
      <c r="F23936" t="s">
        <v>43</v>
      </c>
      <c r="G23936" t="s">
        <v>27</v>
      </c>
      <c r="H23936" t="s">
        <v>91</v>
      </c>
      <c r="I23936">
        <v>19</v>
      </c>
      <c r="J23936" t="s">
        <v>46</v>
      </c>
      <c r="K23936" t="s">
        <v>29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31</v>
      </c>
      <c r="Q23936" t="s">
        <v>32</v>
      </c>
      <c r="R23936" t="s">
        <v>33</v>
      </c>
      <c r="S23936" t="s">
        <v>31747</v>
      </c>
      <c r="T23936">
        <v>12</v>
      </c>
      <c r="U23936">
        <v>13</v>
      </c>
      <c r="V23936">
        <v>13</v>
      </c>
      <c r="W23936" t="s">
        <v>17157</v>
      </c>
    </row>
    <row r="23937" spans="1:23" x14ac:dyDescent="0.3">
      <c r="A23937" t="s">
        <v>24022</v>
      </c>
      <c r="B23937" s="1">
        <v>45383</v>
      </c>
      <c r="C23937" s="2">
        <v>0.53255787037037039</v>
      </c>
      <c r="D23937" t="s">
        <v>36</v>
      </c>
      <c r="E23937" t="s">
        <v>25</v>
      </c>
      <c r="F23937" t="s">
        <v>43</v>
      </c>
      <c r="G23937" t="s">
        <v>27</v>
      </c>
      <c r="H23937" t="s">
        <v>91</v>
      </c>
      <c r="I23937">
        <v>19</v>
      </c>
      <c r="J23937" t="s">
        <v>29</v>
      </c>
      <c r="K23937" t="s">
        <v>46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31</v>
      </c>
      <c r="Q23937" t="s">
        <v>32</v>
      </c>
      <c r="R23937" t="s">
        <v>33</v>
      </c>
      <c r="S23937" t="s">
        <v>31747</v>
      </c>
      <c r="T23937">
        <v>12</v>
      </c>
      <c r="U23937">
        <v>15</v>
      </c>
      <c r="V23937">
        <v>15</v>
      </c>
      <c r="W23937" t="s">
        <v>17157</v>
      </c>
    </row>
    <row r="23938" spans="1:23" x14ac:dyDescent="0.3">
      <c r="A23938" t="s">
        <v>24023</v>
      </c>
      <c r="B23938" s="1">
        <v>45383</v>
      </c>
      <c r="C23938" s="2">
        <v>0.57017361111111109</v>
      </c>
      <c r="D23938" t="s">
        <v>24</v>
      </c>
      <c r="E23938" t="s">
        <v>25</v>
      </c>
      <c r="F23938" t="s">
        <v>43</v>
      </c>
      <c r="G23938" t="s">
        <v>27</v>
      </c>
      <c r="H23938" t="s">
        <v>91</v>
      </c>
      <c r="I23938">
        <v>53</v>
      </c>
      <c r="J23938" t="s">
        <v>38</v>
      </c>
      <c r="K23938" t="s">
        <v>39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31</v>
      </c>
      <c r="Q23938" t="s">
        <v>32</v>
      </c>
      <c r="R23938" t="s">
        <v>33</v>
      </c>
      <c r="S23938" t="s">
        <v>31747</v>
      </c>
      <c r="T23938">
        <v>13</v>
      </c>
      <c r="U23938">
        <v>16</v>
      </c>
      <c r="V23938">
        <v>16</v>
      </c>
      <c r="W23938" t="s">
        <v>17157</v>
      </c>
    </row>
    <row r="23939" spans="1:23" x14ac:dyDescent="0.3">
      <c r="A23939" t="s">
        <v>24024</v>
      </c>
      <c r="B23939" s="1">
        <v>45383</v>
      </c>
      <c r="C23939" s="2">
        <v>0.58988425925925925</v>
      </c>
      <c r="D23939" t="s">
        <v>36</v>
      </c>
      <c r="E23939" t="s">
        <v>37</v>
      </c>
      <c r="F23939" t="s">
        <v>43</v>
      </c>
      <c r="G23939" t="s">
        <v>27</v>
      </c>
      <c r="H23939" t="s">
        <v>91</v>
      </c>
      <c r="I23939">
        <v>19</v>
      </c>
      <c r="J23939" t="s">
        <v>46</v>
      </c>
      <c r="K23939" t="s">
        <v>29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31</v>
      </c>
      <c r="Q23939" t="s">
        <v>32</v>
      </c>
      <c r="R23939" t="s">
        <v>33</v>
      </c>
      <c r="S23939" t="s">
        <v>31747</v>
      </c>
      <c r="T23939">
        <v>14</v>
      </c>
      <c r="U23939">
        <v>15</v>
      </c>
      <c r="V23939">
        <v>15</v>
      </c>
      <c r="W23939" t="s">
        <v>17157</v>
      </c>
    </row>
    <row r="23940" spans="1:23" x14ac:dyDescent="0.3">
      <c r="A23940" t="s">
        <v>24025</v>
      </c>
      <c r="B23940" s="1">
        <v>45383</v>
      </c>
      <c r="C23940" s="2">
        <v>0.60886574074074074</v>
      </c>
      <c r="D23940" t="s">
        <v>36</v>
      </c>
      <c r="E23940" t="s">
        <v>25</v>
      </c>
      <c r="F23940" t="s">
        <v>75</v>
      </c>
      <c r="G23940" t="s">
        <v>80</v>
      </c>
      <c r="H23940" t="s">
        <v>100</v>
      </c>
      <c r="I23940">
        <v>13</v>
      </c>
      <c r="J23940" t="s">
        <v>44</v>
      </c>
      <c r="K23940" t="s">
        <v>30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31</v>
      </c>
      <c r="Q23940" t="s">
        <v>32</v>
      </c>
      <c r="R23940" t="s">
        <v>33</v>
      </c>
      <c r="S23940" t="s">
        <v>31747</v>
      </c>
      <c r="T23940">
        <v>14</v>
      </c>
      <c r="U23940">
        <v>16</v>
      </c>
      <c r="V23940">
        <v>16</v>
      </c>
      <c r="W23940" t="s">
        <v>17157</v>
      </c>
    </row>
    <row r="23941" spans="1:23" x14ac:dyDescent="0.3">
      <c r="A23941" t="s">
        <v>24026</v>
      </c>
      <c r="B23941" s="1">
        <v>45383</v>
      </c>
      <c r="C23941" s="2">
        <v>0.61018518518518516</v>
      </c>
      <c r="D23941" t="s">
        <v>24</v>
      </c>
      <c r="E23941" t="s">
        <v>25</v>
      </c>
      <c r="F23941" t="s">
        <v>43</v>
      </c>
      <c r="G23941" t="s">
        <v>27</v>
      </c>
      <c r="H23941" t="s">
        <v>28</v>
      </c>
      <c r="I23941">
        <v>35</v>
      </c>
      <c r="J23941" t="s">
        <v>38</v>
      </c>
      <c r="K23941" t="s">
        <v>39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31</v>
      </c>
      <c r="Q23941" t="s">
        <v>32</v>
      </c>
      <c r="R23941" t="s">
        <v>33</v>
      </c>
      <c r="S23941" t="s">
        <v>31747</v>
      </c>
      <c r="T23941">
        <v>14</v>
      </c>
      <c r="U23941">
        <v>14</v>
      </c>
      <c r="V23941">
        <v>14</v>
      </c>
      <c r="W23941" t="s">
        <v>17157</v>
      </c>
    </row>
    <row r="23942" spans="1:23" x14ac:dyDescent="0.3">
      <c r="A23942" t="s">
        <v>24027</v>
      </c>
      <c r="B23942" s="1">
        <v>45383</v>
      </c>
      <c r="C23942" s="2">
        <v>0.62013888888888891</v>
      </c>
      <c r="D23942" t="s">
        <v>24</v>
      </c>
      <c r="E23942" t="s">
        <v>25</v>
      </c>
      <c r="F23942" t="s">
        <v>26</v>
      </c>
      <c r="G23942" t="s">
        <v>27</v>
      </c>
      <c r="H23942" t="s">
        <v>100</v>
      </c>
      <c r="I23942">
        <v>3</v>
      </c>
      <c r="J23942" t="s">
        <v>44</v>
      </c>
      <c r="K23942" t="s">
        <v>30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31</v>
      </c>
      <c r="Q23942" t="s">
        <v>32</v>
      </c>
      <c r="R23942" t="s">
        <v>33</v>
      </c>
      <c r="S23942" t="s">
        <v>31747</v>
      </c>
      <c r="T23942">
        <v>14</v>
      </c>
      <c r="U23942">
        <v>16</v>
      </c>
      <c r="V23942">
        <v>16</v>
      </c>
      <c r="W23942" t="s">
        <v>17157</v>
      </c>
    </row>
    <row r="23943" spans="1:23" x14ac:dyDescent="0.3">
      <c r="A23943" t="s">
        <v>24028</v>
      </c>
      <c r="B23943" s="1">
        <v>45383</v>
      </c>
      <c r="C23943" s="2">
        <v>0.65189814814814817</v>
      </c>
      <c r="D23943" t="s">
        <v>36</v>
      </c>
      <c r="E23943" t="s">
        <v>37</v>
      </c>
      <c r="F23943" t="s">
        <v>43</v>
      </c>
      <c r="G23943" t="s">
        <v>27</v>
      </c>
      <c r="H23943" t="s">
        <v>100</v>
      </c>
      <c r="I23943">
        <v>16</v>
      </c>
      <c r="J23943" t="s">
        <v>63</v>
      </c>
      <c r="K23943" t="s">
        <v>62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31</v>
      </c>
      <c r="Q23943" t="s">
        <v>32</v>
      </c>
      <c r="R23943" t="s">
        <v>33</v>
      </c>
      <c r="S23943" t="s">
        <v>31747</v>
      </c>
      <c r="T23943">
        <v>15</v>
      </c>
      <c r="U23943">
        <v>18</v>
      </c>
      <c r="V23943">
        <v>18</v>
      </c>
      <c r="W23943" t="s">
        <v>17157</v>
      </c>
    </row>
    <row r="23944" spans="1:23" x14ac:dyDescent="0.3">
      <c r="A23944" t="s">
        <v>24029</v>
      </c>
      <c r="B23944" s="1">
        <v>45383</v>
      </c>
      <c r="C23944" s="2">
        <v>0.65570601851851851</v>
      </c>
      <c r="D23944" t="s">
        <v>36</v>
      </c>
      <c r="E23944" t="s">
        <v>37</v>
      </c>
      <c r="F23944" t="s">
        <v>43</v>
      </c>
      <c r="G23944" t="s">
        <v>27</v>
      </c>
      <c r="H23944" t="s">
        <v>100</v>
      </c>
      <c r="I23944">
        <v>5</v>
      </c>
      <c r="J23944" t="s">
        <v>44</v>
      </c>
      <c r="K23944" t="s">
        <v>30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31</v>
      </c>
      <c r="Q23944" t="s">
        <v>32</v>
      </c>
      <c r="R23944" t="s">
        <v>33</v>
      </c>
      <c r="S23944" t="s">
        <v>31747</v>
      </c>
      <c r="T23944">
        <v>15</v>
      </c>
      <c r="U23944">
        <v>17</v>
      </c>
      <c r="V23944">
        <v>17</v>
      </c>
      <c r="W23944" t="s">
        <v>17157</v>
      </c>
    </row>
    <row r="23945" spans="1:23" x14ac:dyDescent="0.3">
      <c r="A23945" t="s">
        <v>24030</v>
      </c>
      <c r="B23945" s="1">
        <v>45383</v>
      </c>
      <c r="C23945" s="2">
        <v>0.66707175925925921</v>
      </c>
      <c r="D23945" t="s">
        <v>36</v>
      </c>
      <c r="E23945" t="s">
        <v>70</v>
      </c>
      <c r="F23945" t="s">
        <v>43</v>
      </c>
      <c r="G23945" t="s">
        <v>80</v>
      </c>
      <c r="H23945" t="s">
        <v>28</v>
      </c>
      <c r="I23945">
        <v>64</v>
      </c>
      <c r="J23945" t="s">
        <v>533</v>
      </c>
      <c r="K23945" t="s">
        <v>38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40</v>
      </c>
      <c r="Q23945" t="s">
        <v>177</v>
      </c>
      <c r="R23945" t="s">
        <v>72</v>
      </c>
      <c r="S23945" t="s">
        <v>31747</v>
      </c>
      <c r="T23945">
        <v>16</v>
      </c>
      <c r="U23945">
        <v>19</v>
      </c>
      <c r="V23945">
        <v>19</v>
      </c>
      <c r="W23945" t="s">
        <v>17157</v>
      </c>
    </row>
    <row r="23946" spans="1:23" x14ac:dyDescent="0.3">
      <c r="A23946" t="s">
        <v>24031</v>
      </c>
      <c r="B23946" s="1">
        <v>45383</v>
      </c>
      <c r="C23946" s="2">
        <v>0.71251157407407406</v>
      </c>
      <c r="D23946" t="s">
        <v>24</v>
      </c>
      <c r="E23946" t="s">
        <v>25</v>
      </c>
      <c r="F23946" t="s">
        <v>43</v>
      </c>
      <c r="G23946" t="s">
        <v>27</v>
      </c>
      <c r="H23946" t="s">
        <v>28</v>
      </c>
      <c r="I23946">
        <v>13</v>
      </c>
      <c r="J23946" t="s">
        <v>29</v>
      </c>
      <c r="K23946" t="s">
        <v>46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31</v>
      </c>
      <c r="Q23946" t="s">
        <v>32</v>
      </c>
      <c r="R23946" t="s">
        <v>33</v>
      </c>
      <c r="S23946" t="s">
        <v>31747</v>
      </c>
      <c r="T23946">
        <v>17</v>
      </c>
      <c r="U23946">
        <v>16</v>
      </c>
      <c r="V23946">
        <v>16</v>
      </c>
      <c r="W23946" t="s">
        <v>17157</v>
      </c>
    </row>
    <row r="23947" spans="1:23" x14ac:dyDescent="0.3">
      <c r="A23947" t="s">
        <v>24032</v>
      </c>
      <c r="B23947" s="1">
        <v>45383</v>
      </c>
      <c r="C23947" s="2">
        <v>0.71916666666666662</v>
      </c>
      <c r="D23947" t="s">
        <v>36</v>
      </c>
      <c r="E23947" t="s">
        <v>25</v>
      </c>
      <c r="F23947" t="s">
        <v>43</v>
      </c>
      <c r="G23947" t="s">
        <v>27</v>
      </c>
      <c r="H23947" t="s">
        <v>28</v>
      </c>
      <c r="I23947">
        <v>7</v>
      </c>
      <c r="J23947" t="s">
        <v>48</v>
      </c>
      <c r="K23947" t="s">
        <v>62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31</v>
      </c>
      <c r="Q23947" t="s">
        <v>32</v>
      </c>
      <c r="R23947" t="s">
        <v>33</v>
      </c>
      <c r="S23947" t="s">
        <v>31747</v>
      </c>
      <c r="T23947">
        <v>17</v>
      </c>
      <c r="U23947">
        <v>17</v>
      </c>
      <c r="V23947">
        <v>17</v>
      </c>
      <c r="W23947" t="s">
        <v>17157</v>
      </c>
    </row>
    <row r="23948" spans="1:23" x14ac:dyDescent="0.3">
      <c r="A23948" t="s">
        <v>24033</v>
      </c>
      <c r="B23948" s="1">
        <v>45383</v>
      </c>
      <c r="C23948" s="2">
        <v>0.72086805555555555</v>
      </c>
      <c r="D23948" t="s">
        <v>24</v>
      </c>
      <c r="E23948" t="s">
        <v>37</v>
      </c>
      <c r="F23948" t="s">
        <v>43</v>
      </c>
      <c r="G23948" t="s">
        <v>27</v>
      </c>
      <c r="H23948" t="s">
        <v>100</v>
      </c>
      <c r="I23948">
        <v>16</v>
      </c>
      <c r="J23948" t="s">
        <v>63</v>
      </c>
      <c r="K23948" t="s">
        <v>62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31</v>
      </c>
      <c r="Q23948" t="s">
        <v>32</v>
      </c>
      <c r="R23948" t="s">
        <v>33</v>
      </c>
      <c r="S23948" t="s">
        <v>31747</v>
      </c>
      <c r="T23948">
        <v>17</v>
      </c>
      <c r="U23948">
        <v>20</v>
      </c>
      <c r="V23948">
        <v>20</v>
      </c>
      <c r="W23948" t="s">
        <v>17157</v>
      </c>
    </row>
    <row r="23949" spans="1:23" x14ac:dyDescent="0.3">
      <c r="A23949" t="s">
        <v>24034</v>
      </c>
      <c r="B23949" s="1">
        <v>45383</v>
      </c>
      <c r="C23949" s="2">
        <v>0.73494212962962968</v>
      </c>
      <c r="D23949" t="s">
        <v>36</v>
      </c>
      <c r="E23949" t="s">
        <v>70</v>
      </c>
      <c r="F23949" t="s">
        <v>53</v>
      </c>
      <c r="G23949" t="s">
        <v>27</v>
      </c>
      <c r="H23949" t="s">
        <v>28</v>
      </c>
      <c r="I23949">
        <v>4</v>
      </c>
      <c r="J23949" t="s">
        <v>48</v>
      </c>
      <c r="K23949" t="s">
        <v>62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40</v>
      </c>
      <c r="Q23949" t="s">
        <v>464</v>
      </c>
      <c r="R23949" t="s">
        <v>33</v>
      </c>
      <c r="S23949" t="s">
        <v>31747</v>
      </c>
      <c r="T23949">
        <v>17</v>
      </c>
      <c r="U23949">
        <v>17</v>
      </c>
      <c r="V23949">
        <v>18</v>
      </c>
      <c r="W23949" t="s">
        <v>17157</v>
      </c>
    </row>
    <row r="23950" spans="1:23" x14ac:dyDescent="0.3">
      <c r="A23950" t="s">
        <v>24035</v>
      </c>
      <c r="B23950" s="1">
        <v>45383</v>
      </c>
      <c r="C23950" s="2">
        <v>0.78008101851851852</v>
      </c>
      <c r="D23950" t="s">
        <v>24</v>
      </c>
      <c r="E23950" t="s">
        <v>37</v>
      </c>
      <c r="F23950" t="s">
        <v>26</v>
      </c>
      <c r="G23950" t="s">
        <v>27</v>
      </c>
      <c r="H23950" t="s">
        <v>91</v>
      </c>
      <c r="I23950">
        <v>7</v>
      </c>
      <c r="J23950" t="s">
        <v>48</v>
      </c>
      <c r="K23950" t="s">
        <v>62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31</v>
      </c>
      <c r="Q23950" t="s">
        <v>32</v>
      </c>
      <c r="R23950" t="s">
        <v>33</v>
      </c>
      <c r="S23950" t="s">
        <v>31747</v>
      </c>
      <c r="T23950">
        <v>18</v>
      </c>
      <c r="U23950">
        <v>21</v>
      </c>
      <c r="V23950">
        <v>21</v>
      </c>
      <c r="W23950" t="s">
        <v>17157</v>
      </c>
    </row>
    <row r="23951" spans="1:23" x14ac:dyDescent="0.3">
      <c r="A23951" t="s">
        <v>24036</v>
      </c>
      <c r="B23951" s="1">
        <v>45383</v>
      </c>
      <c r="C23951" s="2">
        <v>0.78787037037037033</v>
      </c>
      <c r="D23951" t="s">
        <v>24</v>
      </c>
      <c r="E23951" t="s">
        <v>37</v>
      </c>
      <c r="F23951" t="s">
        <v>43</v>
      </c>
      <c r="G23951" t="s">
        <v>27</v>
      </c>
      <c r="H23951" t="s">
        <v>28</v>
      </c>
      <c r="I23951">
        <v>7</v>
      </c>
      <c r="J23951" t="s">
        <v>48</v>
      </c>
      <c r="K23951" t="s">
        <v>62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31</v>
      </c>
      <c r="Q23951" t="s">
        <v>32</v>
      </c>
      <c r="R23951" t="s">
        <v>33</v>
      </c>
      <c r="S23951" t="s">
        <v>31747</v>
      </c>
      <c r="T23951">
        <v>18</v>
      </c>
      <c r="U23951">
        <v>18</v>
      </c>
      <c r="V23951">
        <v>18</v>
      </c>
      <c r="W23951" t="s">
        <v>17157</v>
      </c>
    </row>
    <row r="23952" spans="1:23" x14ac:dyDescent="0.3">
      <c r="A23952" t="s">
        <v>24037</v>
      </c>
      <c r="B23952" s="1">
        <v>45383</v>
      </c>
      <c r="C23952" s="2">
        <v>0.82320601851851849</v>
      </c>
      <c r="D23952" t="s">
        <v>24</v>
      </c>
      <c r="E23952" t="s">
        <v>25</v>
      </c>
      <c r="F23952" t="s">
        <v>53</v>
      </c>
      <c r="G23952" t="s">
        <v>27</v>
      </c>
      <c r="H23952" t="s">
        <v>28</v>
      </c>
      <c r="I23952">
        <v>23</v>
      </c>
      <c r="J23952" t="s">
        <v>38</v>
      </c>
      <c r="K23952" t="s">
        <v>39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31</v>
      </c>
      <c r="Q23952" t="s">
        <v>32</v>
      </c>
      <c r="R23952" t="s">
        <v>33</v>
      </c>
      <c r="S23952" t="s">
        <v>31747</v>
      </c>
      <c r="T23952">
        <v>19</v>
      </c>
      <c r="U23952">
        <v>20</v>
      </c>
      <c r="V23952">
        <v>20</v>
      </c>
      <c r="W23952" t="s">
        <v>17157</v>
      </c>
    </row>
    <row r="23953" spans="1:23" x14ac:dyDescent="0.3">
      <c r="A23953" t="s">
        <v>24038</v>
      </c>
      <c r="B23953" s="1">
        <v>45383</v>
      </c>
      <c r="C23953" s="2">
        <v>0.83651620370370372</v>
      </c>
      <c r="D23953" t="s">
        <v>24</v>
      </c>
      <c r="E23953" t="s">
        <v>37</v>
      </c>
      <c r="F23953" t="s">
        <v>26</v>
      </c>
      <c r="G23953" t="s">
        <v>27</v>
      </c>
      <c r="H23953" t="s">
        <v>28</v>
      </c>
      <c r="I23953">
        <v>2</v>
      </c>
      <c r="J23953" t="s">
        <v>30</v>
      </c>
      <c r="K23953" t="s">
        <v>44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31</v>
      </c>
      <c r="Q23953" t="s">
        <v>32</v>
      </c>
      <c r="R23953" t="s">
        <v>33</v>
      </c>
      <c r="S23953" t="s">
        <v>31747</v>
      </c>
      <c r="T23953">
        <v>20</v>
      </c>
      <c r="U23953">
        <v>19</v>
      </c>
      <c r="V23953">
        <v>19</v>
      </c>
      <c r="W23953" t="s">
        <v>17157</v>
      </c>
    </row>
    <row r="23954" spans="1:23" x14ac:dyDescent="0.3">
      <c r="A23954" t="s">
        <v>24039</v>
      </c>
      <c r="B23954" s="1">
        <v>45383</v>
      </c>
      <c r="C23954" s="2">
        <v>0.8457175925925926</v>
      </c>
      <c r="D23954" t="s">
        <v>24</v>
      </c>
      <c r="E23954" t="s">
        <v>37</v>
      </c>
      <c r="F23954" t="s">
        <v>75</v>
      </c>
      <c r="G23954" t="s">
        <v>27</v>
      </c>
      <c r="H23954" t="s">
        <v>28</v>
      </c>
      <c r="I23954">
        <v>6</v>
      </c>
      <c r="J23954" t="s">
        <v>30</v>
      </c>
      <c r="K23954" t="s">
        <v>357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31</v>
      </c>
      <c r="Q23954" t="s">
        <v>32</v>
      </c>
      <c r="R23954" t="s">
        <v>33</v>
      </c>
      <c r="S23954" t="s">
        <v>31747</v>
      </c>
      <c r="T23954">
        <v>20</v>
      </c>
      <c r="U23954">
        <v>19</v>
      </c>
      <c r="V23954">
        <v>19</v>
      </c>
      <c r="W23954" t="s">
        <v>17157</v>
      </c>
    </row>
    <row r="23955" spans="1:23" x14ac:dyDescent="0.3">
      <c r="A23955" t="s">
        <v>24040</v>
      </c>
      <c r="B23955" s="1">
        <v>45383</v>
      </c>
      <c r="C23955" s="2">
        <v>0.84829861111111116</v>
      </c>
      <c r="D23955" t="s">
        <v>36</v>
      </c>
      <c r="E23955" t="s">
        <v>25</v>
      </c>
      <c r="F23955" t="s">
        <v>43</v>
      </c>
      <c r="G23955" t="s">
        <v>27</v>
      </c>
      <c r="H23955" t="s">
        <v>28</v>
      </c>
      <c r="I23955">
        <v>35</v>
      </c>
      <c r="J23955" t="s">
        <v>38</v>
      </c>
      <c r="K23955" t="s">
        <v>39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31</v>
      </c>
      <c r="Q23955" t="s">
        <v>32</v>
      </c>
      <c r="R23955" t="s">
        <v>33</v>
      </c>
      <c r="S23955" t="s">
        <v>31747</v>
      </c>
      <c r="T23955">
        <v>20</v>
      </c>
      <c r="U23955">
        <v>19</v>
      </c>
      <c r="V23955">
        <v>19</v>
      </c>
      <c r="W23955" t="s">
        <v>17157</v>
      </c>
    </row>
    <row r="23956" spans="1:23" x14ac:dyDescent="0.3">
      <c r="A23956" t="s">
        <v>24041</v>
      </c>
      <c r="B23956" s="1">
        <v>45383</v>
      </c>
      <c r="C23956" s="2">
        <v>0.858912037037037</v>
      </c>
      <c r="D23956" t="s">
        <v>24</v>
      </c>
      <c r="E23956" t="s">
        <v>25</v>
      </c>
      <c r="F23956" t="s">
        <v>43</v>
      </c>
      <c r="G23956" t="s">
        <v>27</v>
      </c>
      <c r="H23956" t="s">
        <v>91</v>
      </c>
      <c r="I23956">
        <v>15</v>
      </c>
      <c r="J23956" t="s">
        <v>30</v>
      </c>
      <c r="K23956" t="s">
        <v>172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31</v>
      </c>
      <c r="Q23956" t="s">
        <v>32</v>
      </c>
      <c r="R23956" t="s">
        <v>33</v>
      </c>
      <c r="S23956" t="s">
        <v>31747</v>
      </c>
      <c r="T23956">
        <v>20</v>
      </c>
      <c r="U23956">
        <v>23</v>
      </c>
      <c r="V23956">
        <v>23</v>
      </c>
      <c r="W23956" t="s">
        <v>17157</v>
      </c>
    </row>
    <row r="23957" spans="1:23" x14ac:dyDescent="0.3">
      <c r="A23957" t="s">
        <v>24042</v>
      </c>
      <c r="B23957" s="1">
        <v>45383</v>
      </c>
      <c r="C23957" s="2">
        <v>0.87009259259259264</v>
      </c>
      <c r="D23957" t="s">
        <v>36</v>
      </c>
      <c r="E23957" t="s">
        <v>37</v>
      </c>
      <c r="F23957" t="s">
        <v>26</v>
      </c>
      <c r="G23957" t="s">
        <v>27</v>
      </c>
      <c r="H23957" t="s">
        <v>91</v>
      </c>
      <c r="I23957">
        <v>72</v>
      </c>
      <c r="J23957" t="s">
        <v>48</v>
      </c>
      <c r="K23957" t="s">
        <v>44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31</v>
      </c>
      <c r="Q23957" t="s">
        <v>32</v>
      </c>
      <c r="R23957" t="s">
        <v>33</v>
      </c>
      <c r="S23957" t="s">
        <v>31747</v>
      </c>
      <c r="T23957">
        <v>20</v>
      </c>
      <c r="U23957">
        <v>0</v>
      </c>
      <c r="V23957">
        <v>0</v>
      </c>
      <c r="W23957" t="s">
        <v>17157</v>
      </c>
    </row>
    <row r="23958" spans="1:23" x14ac:dyDescent="0.3">
      <c r="A23958" t="s">
        <v>24043</v>
      </c>
      <c r="B23958" s="1">
        <v>45383</v>
      </c>
      <c r="C23958" s="2">
        <v>0.94093749999999998</v>
      </c>
      <c r="D23958" t="s">
        <v>36</v>
      </c>
      <c r="E23958" t="s">
        <v>25</v>
      </c>
      <c r="F23958" t="s">
        <v>43</v>
      </c>
      <c r="G23958" t="s">
        <v>27</v>
      </c>
      <c r="H23958" t="s">
        <v>28</v>
      </c>
      <c r="I23958">
        <v>8</v>
      </c>
      <c r="J23958" t="s">
        <v>63</v>
      </c>
      <c r="K23958" t="s">
        <v>62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31</v>
      </c>
      <c r="Q23958" t="s">
        <v>32</v>
      </c>
      <c r="R23958" t="s">
        <v>33</v>
      </c>
      <c r="S23958" t="s">
        <v>31747</v>
      </c>
      <c r="T23958">
        <v>22</v>
      </c>
      <c r="U23958">
        <v>1</v>
      </c>
      <c r="V23958">
        <v>1</v>
      </c>
      <c r="W23958" t="s">
        <v>17157</v>
      </c>
    </row>
    <row r="23959" spans="1:23" x14ac:dyDescent="0.3">
      <c r="A23959" t="s">
        <v>24044</v>
      </c>
      <c r="B23959" s="1">
        <v>45383</v>
      </c>
      <c r="C23959" s="2">
        <v>0.95042824074074073</v>
      </c>
      <c r="D23959" t="s">
        <v>36</v>
      </c>
      <c r="E23959" t="s">
        <v>37</v>
      </c>
      <c r="F23959" t="s">
        <v>43</v>
      </c>
      <c r="G23959" t="s">
        <v>27</v>
      </c>
      <c r="H23959" t="s">
        <v>28</v>
      </c>
      <c r="I23959">
        <v>3</v>
      </c>
      <c r="J23959" t="s">
        <v>30</v>
      </c>
      <c r="K23959" t="s">
        <v>44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31</v>
      </c>
      <c r="Q23959" t="s">
        <v>32</v>
      </c>
      <c r="R23959" t="s">
        <v>33</v>
      </c>
      <c r="S23959" t="s">
        <v>31747</v>
      </c>
      <c r="T23959">
        <v>22</v>
      </c>
      <c r="U23959">
        <v>0</v>
      </c>
      <c r="V23959">
        <v>0</v>
      </c>
      <c r="W23959" t="s">
        <v>17157</v>
      </c>
    </row>
    <row r="23960" spans="1:23" x14ac:dyDescent="0.3">
      <c r="A23960" t="s">
        <v>24045</v>
      </c>
      <c r="B23960" s="1">
        <v>45383</v>
      </c>
      <c r="C23960" s="2">
        <v>0.96011574074074069</v>
      </c>
      <c r="D23960" t="s">
        <v>36</v>
      </c>
      <c r="E23960" t="s">
        <v>37</v>
      </c>
      <c r="F23960" t="s">
        <v>26</v>
      </c>
      <c r="G23960" t="s">
        <v>27</v>
      </c>
      <c r="H23960" t="s">
        <v>28</v>
      </c>
      <c r="I23960">
        <v>2</v>
      </c>
      <c r="J23960" t="s">
        <v>30</v>
      </c>
      <c r="K23960" t="s">
        <v>44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31</v>
      </c>
      <c r="Q23960" t="s">
        <v>32</v>
      </c>
      <c r="R23960" t="s">
        <v>33</v>
      </c>
      <c r="S23960" t="s">
        <v>31747</v>
      </c>
      <c r="T23960">
        <v>23</v>
      </c>
      <c r="U23960">
        <v>22</v>
      </c>
      <c r="V23960">
        <v>22</v>
      </c>
      <c r="W23960" t="s">
        <v>17157</v>
      </c>
    </row>
    <row r="23961" spans="1:23" x14ac:dyDescent="0.3">
      <c r="A23961" t="s">
        <v>24046</v>
      </c>
      <c r="B23961" s="1">
        <v>45384</v>
      </c>
      <c r="C23961" s="2">
        <v>3.7384259259259259E-3</v>
      </c>
      <c r="D23961" t="s">
        <v>36</v>
      </c>
      <c r="E23961" t="s">
        <v>37</v>
      </c>
      <c r="F23961" t="s">
        <v>26</v>
      </c>
      <c r="G23961" t="s">
        <v>27</v>
      </c>
      <c r="H23961" t="s">
        <v>91</v>
      </c>
      <c r="I23961">
        <v>17</v>
      </c>
      <c r="J23961" t="s">
        <v>51</v>
      </c>
      <c r="K23961" t="s">
        <v>81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31</v>
      </c>
      <c r="Q23961" t="s">
        <v>32</v>
      </c>
      <c r="R23961" t="s">
        <v>33</v>
      </c>
      <c r="S23961" t="s">
        <v>31747</v>
      </c>
      <c r="T23961">
        <v>0</v>
      </c>
      <c r="U23961">
        <v>23</v>
      </c>
      <c r="V23961">
        <v>23</v>
      </c>
      <c r="W23961" t="s">
        <v>17157</v>
      </c>
    </row>
    <row r="23962" spans="1:23" x14ac:dyDescent="0.3">
      <c r="A23962" t="s">
        <v>24047</v>
      </c>
      <c r="B23962" s="1">
        <v>45384</v>
      </c>
      <c r="C23962" s="2">
        <v>1.1284722222222222E-2</v>
      </c>
      <c r="D23962" t="s">
        <v>24</v>
      </c>
      <c r="E23962" t="s">
        <v>37</v>
      </c>
      <c r="F23962" t="s">
        <v>43</v>
      </c>
      <c r="G23962" t="s">
        <v>27</v>
      </c>
      <c r="H23962" t="s">
        <v>28</v>
      </c>
      <c r="I23962">
        <v>3</v>
      </c>
      <c r="J23962" t="s">
        <v>30</v>
      </c>
      <c r="K23962" t="s">
        <v>44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31</v>
      </c>
      <c r="Q23962" t="s">
        <v>32</v>
      </c>
      <c r="R23962" t="s">
        <v>33</v>
      </c>
      <c r="S23962" t="s">
        <v>31747</v>
      </c>
      <c r="T23962">
        <v>0</v>
      </c>
      <c r="U23962">
        <v>0</v>
      </c>
      <c r="V23962">
        <v>0</v>
      </c>
      <c r="W23962" t="s">
        <v>17157</v>
      </c>
    </row>
    <row r="23963" spans="1:23" x14ac:dyDescent="0.3">
      <c r="A23963" t="s">
        <v>24048</v>
      </c>
      <c r="B23963" s="1">
        <v>45384</v>
      </c>
      <c r="C23963" s="2">
        <v>1.4502314814814815E-2</v>
      </c>
      <c r="D23963" t="s">
        <v>24</v>
      </c>
      <c r="E23963" t="s">
        <v>25</v>
      </c>
      <c r="F23963" t="s">
        <v>53</v>
      </c>
      <c r="G23963" t="s">
        <v>27</v>
      </c>
      <c r="H23963" t="s">
        <v>28</v>
      </c>
      <c r="I23963">
        <v>24</v>
      </c>
      <c r="J23963" t="s">
        <v>38</v>
      </c>
      <c r="K23963" t="s">
        <v>533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31</v>
      </c>
      <c r="Q23963" t="s">
        <v>32</v>
      </c>
      <c r="R23963" t="s">
        <v>33</v>
      </c>
      <c r="S23963" t="s">
        <v>31747</v>
      </c>
      <c r="T23963">
        <v>0</v>
      </c>
      <c r="U23963">
        <v>20</v>
      </c>
      <c r="V23963">
        <v>20</v>
      </c>
      <c r="W23963" t="s">
        <v>17157</v>
      </c>
    </row>
    <row r="23964" spans="1:23" x14ac:dyDescent="0.3">
      <c r="A23964" t="s">
        <v>24049</v>
      </c>
      <c r="B23964" s="1">
        <v>45384</v>
      </c>
      <c r="C23964" s="2">
        <v>2.3460648148148147E-2</v>
      </c>
      <c r="D23964" t="s">
        <v>24</v>
      </c>
      <c r="E23964" t="s">
        <v>37</v>
      </c>
      <c r="F23964" t="s">
        <v>43</v>
      </c>
      <c r="G23964" t="s">
        <v>27</v>
      </c>
      <c r="H23964" t="s">
        <v>91</v>
      </c>
      <c r="I23964">
        <v>5</v>
      </c>
      <c r="J23964" t="s">
        <v>30</v>
      </c>
      <c r="K23964" t="s">
        <v>44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31</v>
      </c>
      <c r="Q23964" t="s">
        <v>32</v>
      </c>
      <c r="R23964" t="s">
        <v>33</v>
      </c>
      <c r="S23964" t="s">
        <v>31747</v>
      </c>
      <c r="T23964">
        <v>0</v>
      </c>
      <c r="U23964">
        <v>2</v>
      </c>
      <c r="V23964">
        <v>2</v>
      </c>
      <c r="W23964" t="s">
        <v>17157</v>
      </c>
    </row>
    <row r="23965" spans="1:23" x14ac:dyDescent="0.3">
      <c r="A23965" t="s">
        <v>24050</v>
      </c>
      <c r="B23965" s="1">
        <v>45384</v>
      </c>
      <c r="C23965" s="2">
        <v>2.6435185185185187E-2</v>
      </c>
      <c r="D23965" t="s">
        <v>24</v>
      </c>
      <c r="E23965" t="s">
        <v>37</v>
      </c>
      <c r="F23965" t="s">
        <v>43</v>
      </c>
      <c r="G23965" t="s">
        <v>27</v>
      </c>
      <c r="H23965" t="s">
        <v>91</v>
      </c>
      <c r="I23965">
        <v>12</v>
      </c>
      <c r="J23965" t="s">
        <v>63</v>
      </c>
      <c r="K23965" t="s">
        <v>62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31</v>
      </c>
      <c r="Q23965" t="s">
        <v>32</v>
      </c>
      <c r="R23965" t="s">
        <v>33</v>
      </c>
      <c r="S23965" t="s">
        <v>31747</v>
      </c>
      <c r="T23965">
        <v>0</v>
      </c>
      <c r="U23965">
        <v>3</v>
      </c>
      <c r="V23965">
        <v>3</v>
      </c>
      <c r="W23965" t="s">
        <v>17157</v>
      </c>
    </row>
    <row r="23966" spans="1:23" x14ac:dyDescent="0.3">
      <c r="A23966" t="s">
        <v>24051</v>
      </c>
      <c r="B23966" s="1">
        <v>45384</v>
      </c>
      <c r="C23966" s="2">
        <v>2.6875E-2</v>
      </c>
      <c r="D23966" t="s">
        <v>24</v>
      </c>
      <c r="E23966" t="s">
        <v>37</v>
      </c>
      <c r="F23966" t="s">
        <v>53</v>
      </c>
      <c r="G23966" t="s">
        <v>27</v>
      </c>
      <c r="H23966" t="s">
        <v>91</v>
      </c>
      <c r="I23966">
        <v>35</v>
      </c>
      <c r="J23966" t="s">
        <v>38</v>
      </c>
      <c r="K23966" t="s">
        <v>39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31</v>
      </c>
      <c r="Q23966" t="s">
        <v>32</v>
      </c>
      <c r="R23966" t="s">
        <v>33</v>
      </c>
      <c r="S23966" t="s">
        <v>31747</v>
      </c>
      <c r="T23966">
        <v>0</v>
      </c>
      <c r="U23966">
        <v>3</v>
      </c>
      <c r="V23966">
        <v>3</v>
      </c>
      <c r="W23966" t="s">
        <v>17157</v>
      </c>
    </row>
    <row r="23967" spans="1:23" x14ac:dyDescent="0.3">
      <c r="A23967" t="s">
        <v>24052</v>
      </c>
      <c r="B23967" s="1">
        <v>45384</v>
      </c>
      <c r="C23967" s="2">
        <v>4.1574074074074076E-2</v>
      </c>
      <c r="D23967" t="s">
        <v>24</v>
      </c>
      <c r="E23967" t="s">
        <v>37</v>
      </c>
      <c r="F23967" t="s">
        <v>43</v>
      </c>
      <c r="G23967" t="s">
        <v>27</v>
      </c>
      <c r="H23967" t="s">
        <v>91</v>
      </c>
      <c r="I23967">
        <v>10</v>
      </c>
      <c r="J23967" t="s">
        <v>48</v>
      </c>
      <c r="K23967" t="s">
        <v>62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31</v>
      </c>
      <c r="Q23967" t="s">
        <v>32</v>
      </c>
      <c r="R23967" t="s">
        <v>33</v>
      </c>
      <c r="S23967" t="s">
        <v>31747</v>
      </c>
      <c r="T23967">
        <v>0</v>
      </c>
      <c r="U23967">
        <v>3</v>
      </c>
      <c r="V23967">
        <v>3</v>
      </c>
      <c r="W23967" t="s">
        <v>17157</v>
      </c>
    </row>
    <row r="23968" spans="1:23" x14ac:dyDescent="0.3">
      <c r="A23968" t="s">
        <v>24053</v>
      </c>
      <c r="B23968" s="1">
        <v>45384</v>
      </c>
      <c r="C23968" s="2">
        <v>6.9456018518518514E-2</v>
      </c>
      <c r="D23968" t="s">
        <v>36</v>
      </c>
      <c r="E23968" t="s">
        <v>37</v>
      </c>
      <c r="F23968" t="s">
        <v>53</v>
      </c>
      <c r="G23968" t="s">
        <v>27</v>
      </c>
      <c r="H23968" t="s">
        <v>28</v>
      </c>
      <c r="I23968">
        <v>2</v>
      </c>
      <c r="J23968" t="s">
        <v>30</v>
      </c>
      <c r="K23968" t="s">
        <v>44</v>
      </c>
      <c r="L23968" s="1">
        <v>45385</v>
      </c>
      <c r="M23968" s="2">
        <v>0</v>
      </c>
      <c r="N23968" s="2">
        <v>2.0833333333333332E-2</v>
      </c>
      <c r="O23968" s="2"/>
      <c r="P23968" t="s">
        <v>97</v>
      </c>
      <c r="Q23968" t="s">
        <v>177</v>
      </c>
      <c r="R23968" t="s">
        <v>33</v>
      </c>
      <c r="S23968" t="s">
        <v>31747</v>
      </c>
      <c r="T23968">
        <v>1</v>
      </c>
      <c r="U23968">
        <v>0</v>
      </c>
      <c r="W23968" t="s">
        <v>17157</v>
      </c>
    </row>
    <row r="23969" spans="1:23" x14ac:dyDescent="0.3">
      <c r="A23969" t="s">
        <v>24054</v>
      </c>
      <c r="B23969" s="1">
        <v>45384</v>
      </c>
      <c r="C23969" s="2">
        <v>7.1412037037037038E-2</v>
      </c>
      <c r="D23969" t="s">
        <v>36</v>
      </c>
      <c r="E23969" t="s">
        <v>37</v>
      </c>
      <c r="F23969" t="s">
        <v>53</v>
      </c>
      <c r="G23969" t="s">
        <v>27</v>
      </c>
      <c r="H23969" t="s">
        <v>28</v>
      </c>
      <c r="I23969">
        <v>2</v>
      </c>
      <c r="J23969" t="s">
        <v>30</v>
      </c>
      <c r="K23969" t="s">
        <v>44</v>
      </c>
      <c r="L23969" s="1">
        <v>45385</v>
      </c>
      <c r="M23969" s="2">
        <v>0</v>
      </c>
      <c r="N23969" s="2">
        <v>2.0833333333333332E-2</v>
      </c>
      <c r="O23969" s="2"/>
      <c r="P23969" t="s">
        <v>97</v>
      </c>
      <c r="Q23969" t="s">
        <v>177</v>
      </c>
      <c r="R23969" t="s">
        <v>72</v>
      </c>
      <c r="S23969" t="s">
        <v>31747</v>
      </c>
      <c r="T23969">
        <v>1</v>
      </c>
      <c r="U23969">
        <v>0</v>
      </c>
      <c r="W23969" t="s">
        <v>17157</v>
      </c>
    </row>
    <row r="23970" spans="1:23" x14ac:dyDescent="0.3">
      <c r="A23970" t="s">
        <v>24055</v>
      </c>
      <c r="B23970" s="1">
        <v>45384</v>
      </c>
      <c r="C23970" s="2">
        <v>8.7465277777777781E-2</v>
      </c>
      <c r="D23970" t="s">
        <v>24</v>
      </c>
      <c r="E23970" t="s">
        <v>37</v>
      </c>
      <c r="F23970" t="s">
        <v>53</v>
      </c>
      <c r="G23970" t="s">
        <v>27</v>
      </c>
      <c r="H23970" t="s">
        <v>91</v>
      </c>
      <c r="I23970">
        <v>3</v>
      </c>
      <c r="J23970" t="s">
        <v>30</v>
      </c>
      <c r="K23970" t="s">
        <v>44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31</v>
      </c>
      <c r="Q23970" t="s">
        <v>32</v>
      </c>
      <c r="R23970" t="s">
        <v>33</v>
      </c>
      <c r="S23970" t="s">
        <v>31747</v>
      </c>
      <c r="T23970">
        <v>2</v>
      </c>
      <c r="U23970">
        <v>4</v>
      </c>
      <c r="V23970">
        <v>4</v>
      </c>
      <c r="W23970" t="s">
        <v>17157</v>
      </c>
    </row>
    <row r="23971" spans="1:23" x14ac:dyDescent="0.3">
      <c r="A23971" t="s">
        <v>24056</v>
      </c>
      <c r="B23971" s="1">
        <v>45384</v>
      </c>
      <c r="C23971" s="2">
        <v>9.2499999999999999E-2</v>
      </c>
      <c r="D23971" t="s">
        <v>36</v>
      </c>
      <c r="E23971" t="s">
        <v>25</v>
      </c>
      <c r="F23971" t="s">
        <v>43</v>
      </c>
      <c r="G23971" t="s">
        <v>27</v>
      </c>
      <c r="H23971" t="s">
        <v>28</v>
      </c>
      <c r="I23971">
        <v>35</v>
      </c>
      <c r="J23971" t="s">
        <v>38</v>
      </c>
      <c r="K23971" t="s">
        <v>39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31</v>
      </c>
      <c r="Q23971" t="s">
        <v>32</v>
      </c>
      <c r="R23971" t="s">
        <v>33</v>
      </c>
      <c r="S23971" t="s">
        <v>31747</v>
      </c>
      <c r="T23971">
        <v>2</v>
      </c>
      <c r="U23971">
        <v>2</v>
      </c>
      <c r="V23971">
        <v>2</v>
      </c>
      <c r="W23971" t="s">
        <v>17157</v>
      </c>
    </row>
    <row r="23972" spans="1:23" x14ac:dyDescent="0.3">
      <c r="A23972" t="s">
        <v>24057</v>
      </c>
      <c r="B23972" s="1">
        <v>45384</v>
      </c>
      <c r="C23972" s="2">
        <v>0.11321759259259259</v>
      </c>
      <c r="D23972" t="s">
        <v>24</v>
      </c>
      <c r="E23972" t="s">
        <v>25</v>
      </c>
      <c r="F23972" t="s">
        <v>43</v>
      </c>
      <c r="G23972" t="s">
        <v>27</v>
      </c>
      <c r="H23972" t="s">
        <v>91</v>
      </c>
      <c r="I23972">
        <v>4</v>
      </c>
      <c r="J23972" t="s">
        <v>44</v>
      </c>
      <c r="K23972" t="s">
        <v>30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31</v>
      </c>
      <c r="Q23972" t="s">
        <v>32</v>
      </c>
      <c r="R23972" t="s">
        <v>33</v>
      </c>
      <c r="S23972" t="s">
        <v>31747</v>
      </c>
      <c r="T23972">
        <v>2</v>
      </c>
      <c r="U23972">
        <v>4</v>
      </c>
      <c r="V23972">
        <v>4</v>
      </c>
      <c r="W23972" t="s">
        <v>17157</v>
      </c>
    </row>
    <row r="23973" spans="1:23" x14ac:dyDescent="0.3">
      <c r="A23973" t="s">
        <v>24058</v>
      </c>
      <c r="B23973" s="1">
        <v>45384</v>
      </c>
      <c r="C23973" s="2">
        <v>0.12284722222222222</v>
      </c>
      <c r="D23973" t="s">
        <v>36</v>
      </c>
      <c r="E23973" t="s">
        <v>25</v>
      </c>
      <c r="F23973" t="s">
        <v>43</v>
      </c>
      <c r="G23973" t="s">
        <v>80</v>
      </c>
      <c r="H23973" t="s">
        <v>91</v>
      </c>
      <c r="I23973">
        <v>15</v>
      </c>
      <c r="J23973" t="s">
        <v>30</v>
      </c>
      <c r="K23973" t="s">
        <v>44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31</v>
      </c>
      <c r="Q23973" t="s">
        <v>32</v>
      </c>
      <c r="R23973" t="s">
        <v>33</v>
      </c>
      <c r="S23973" t="s">
        <v>31747</v>
      </c>
      <c r="T23973">
        <v>2</v>
      </c>
      <c r="U23973">
        <v>4</v>
      </c>
      <c r="V23973">
        <v>4</v>
      </c>
      <c r="W23973" t="s">
        <v>17157</v>
      </c>
    </row>
    <row r="23974" spans="1:23" x14ac:dyDescent="0.3">
      <c r="A23974" t="s">
        <v>24059</v>
      </c>
      <c r="B23974" s="1">
        <v>45384</v>
      </c>
      <c r="C23974" s="2">
        <v>0.1307638888888889</v>
      </c>
      <c r="D23974" t="s">
        <v>24</v>
      </c>
      <c r="E23974" t="s">
        <v>37</v>
      </c>
      <c r="F23974" t="s">
        <v>43</v>
      </c>
      <c r="G23974" t="s">
        <v>27</v>
      </c>
      <c r="H23974" t="s">
        <v>91</v>
      </c>
      <c r="I23974">
        <v>19</v>
      </c>
      <c r="J23974" t="s">
        <v>29</v>
      </c>
      <c r="K23974" t="s">
        <v>46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31</v>
      </c>
      <c r="Q23974" t="s">
        <v>32</v>
      </c>
      <c r="R23974" t="s">
        <v>33</v>
      </c>
      <c r="S23974" t="s">
        <v>31747</v>
      </c>
      <c r="T23974">
        <v>3</v>
      </c>
      <c r="U23974">
        <v>5</v>
      </c>
      <c r="V23974">
        <v>5</v>
      </c>
      <c r="W23974" t="s">
        <v>17157</v>
      </c>
    </row>
    <row r="23975" spans="1:23" x14ac:dyDescent="0.3">
      <c r="A23975" t="s">
        <v>24060</v>
      </c>
      <c r="B23975" s="1">
        <v>45384</v>
      </c>
      <c r="C23975" s="2">
        <v>0.13101851851851851</v>
      </c>
      <c r="D23975" t="s">
        <v>24</v>
      </c>
      <c r="E23975" t="s">
        <v>37</v>
      </c>
      <c r="F23975" t="s">
        <v>43</v>
      </c>
      <c r="G23975" t="s">
        <v>27</v>
      </c>
      <c r="H23975" t="s">
        <v>91</v>
      </c>
      <c r="I23975">
        <v>33</v>
      </c>
      <c r="J23975" t="s">
        <v>62</v>
      </c>
      <c r="K23975" t="s">
        <v>63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31</v>
      </c>
      <c r="Q23975" t="s">
        <v>32</v>
      </c>
      <c r="R23975" t="s">
        <v>33</v>
      </c>
      <c r="S23975" t="s">
        <v>31747</v>
      </c>
      <c r="T23975">
        <v>3</v>
      </c>
      <c r="U23975">
        <v>5</v>
      </c>
      <c r="V23975">
        <v>5</v>
      </c>
      <c r="W23975" t="s">
        <v>17157</v>
      </c>
    </row>
    <row r="23976" spans="1:23" x14ac:dyDescent="0.3">
      <c r="A23976" t="s">
        <v>24061</v>
      </c>
      <c r="B23976" s="1">
        <v>45384</v>
      </c>
      <c r="C23976" s="2">
        <v>0.13421296296296295</v>
      </c>
      <c r="D23976" t="s">
        <v>24</v>
      </c>
      <c r="E23976" t="s">
        <v>37</v>
      </c>
      <c r="F23976" t="s">
        <v>43</v>
      </c>
      <c r="G23976" t="s">
        <v>27</v>
      </c>
      <c r="H23976" t="s">
        <v>28</v>
      </c>
      <c r="I23976">
        <v>13</v>
      </c>
      <c r="J23976" t="s">
        <v>29</v>
      </c>
      <c r="K23976" t="s">
        <v>46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31</v>
      </c>
      <c r="Q23976" t="s">
        <v>32</v>
      </c>
      <c r="R23976" t="s">
        <v>33</v>
      </c>
      <c r="S23976" t="s">
        <v>31747</v>
      </c>
      <c r="T23976">
        <v>3</v>
      </c>
      <c r="U23976">
        <v>2</v>
      </c>
      <c r="V23976">
        <v>2</v>
      </c>
      <c r="W23976" t="s">
        <v>17157</v>
      </c>
    </row>
    <row r="23977" spans="1:23" x14ac:dyDescent="0.3">
      <c r="A23977" t="s">
        <v>24062</v>
      </c>
      <c r="B23977" s="1">
        <v>45384</v>
      </c>
      <c r="C23977" s="2">
        <v>0.14204861111111111</v>
      </c>
      <c r="D23977" t="s">
        <v>36</v>
      </c>
      <c r="E23977" t="s">
        <v>25</v>
      </c>
      <c r="F23977" t="s">
        <v>43</v>
      </c>
      <c r="G23977" t="s">
        <v>27</v>
      </c>
      <c r="H23977" t="s">
        <v>28</v>
      </c>
      <c r="I23977">
        <v>35</v>
      </c>
      <c r="J23977" t="s">
        <v>38</v>
      </c>
      <c r="K23977" t="s">
        <v>39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31</v>
      </c>
      <c r="Q23977" t="s">
        <v>32</v>
      </c>
      <c r="R23977" t="s">
        <v>33</v>
      </c>
      <c r="S23977" t="s">
        <v>31747</v>
      </c>
      <c r="T23977">
        <v>3</v>
      </c>
      <c r="U23977">
        <v>3</v>
      </c>
      <c r="V23977">
        <v>3</v>
      </c>
      <c r="W23977" t="s">
        <v>17157</v>
      </c>
    </row>
    <row r="23978" spans="1:23" x14ac:dyDescent="0.3">
      <c r="A23978" t="s">
        <v>24063</v>
      </c>
      <c r="B23978" s="1">
        <v>45384</v>
      </c>
      <c r="C23978" s="2">
        <v>0.14271990740740742</v>
      </c>
      <c r="D23978" t="s">
        <v>24</v>
      </c>
      <c r="E23978" t="s">
        <v>37</v>
      </c>
      <c r="F23978" t="s">
        <v>43</v>
      </c>
      <c r="G23978" t="s">
        <v>27</v>
      </c>
      <c r="H23978" t="s">
        <v>28</v>
      </c>
      <c r="I23978">
        <v>86</v>
      </c>
      <c r="J23978" t="s">
        <v>44</v>
      </c>
      <c r="K23978" t="s">
        <v>29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31</v>
      </c>
      <c r="Q23978" t="s">
        <v>32</v>
      </c>
      <c r="R23978" t="s">
        <v>33</v>
      </c>
      <c r="S23978" t="s">
        <v>31747</v>
      </c>
      <c r="T23978">
        <v>3</v>
      </c>
      <c r="U23978">
        <v>4</v>
      </c>
      <c r="V23978">
        <v>4</v>
      </c>
      <c r="W23978" t="s">
        <v>17157</v>
      </c>
    </row>
    <row r="23979" spans="1:23" x14ac:dyDescent="0.3">
      <c r="A23979" t="s">
        <v>24064</v>
      </c>
      <c r="B23979" s="1">
        <v>45384</v>
      </c>
      <c r="C23979" s="2">
        <v>0.14400462962962962</v>
      </c>
      <c r="D23979" t="s">
        <v>24</v>
      </c>
      <c r="E23979" t="s">
        <v>25</v>
      </c>
      <c r="F23979" t="s">
        <v>43</v>
      </c>
      <c r="G23979" t="s">
        <v>27</v>
      </c>
      <c r="H23979" t="s">
        <v>28</v>
      </c>
      <c r="I23979">
        <v>35</v>
      </c>
      <c r="J23979" t="s">
        <v>38</v>
      </c>
      <c r="K23979" t="s">
        <v>39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31</v>
      </c>
      <c r="Q23979" t="s">
        <v>32</v>
      </c>
      <c r="R23979" t="s">
        <v>33</v>
      </c>
      <c r="S23979" t="s">
        <v>31747</v>
      </c>
      <c r="T23979">
        <v>3</v>
      </c>
      <c r="U23979">
        <v>3</v>
      </c>
      <c r="V23979">
        <v>3</v>
      </c>
      <c r="W23979" t="s">
        <v>17157</v>
      </c>
    </row>
    <row r="23980" spans="1:23" x14ac:dyDescent="0.3">
      <c r="A23980" t="s">
        <v>24065</v>
      </c>
      <c r="B23980" s="1">
        <v>45384</v>
      </c>
      <c r="C23980" s="2">
        <v>0.14624999999999999</v>
      </c>
      <c r="D23980" t="s">
        <v>24</v>
      </c>
      <c r="E23980" t="s">
        <v>25</v>
      </c>
      <c r="F23980" t="s">
        <v>26</v>
      </c>
      <c r="G23980" t="s">
        <v>27</v>
      </c>
      <c r="H23980" t="s">
        <v>91</v>
      </c>
      <c r="I23980">
        <v>65</v>
      </c>
      <c r="J23980" t="s">
        <v>29</v>
      </c>
      <c r="K23980" t="s">
        <v>30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31</v>
      </c>
      <c r="Q23980" t="s">
        <v>32</v>
      </c>
      <c r="R23980" t="s">
        <v>33</v>
      </c>
      <c r="S23980" t="s">
        <v>31747</v>
      </c>
      <c r="T23980">
        <v>3</v>
      </c>
      <c r="U23980">
        <v>7</v>
      </c>
      <c r="V23980">
        <v>7</v>
      </c>
      <c r="W23980" t="s">
        <v>17157</v>
      </c>
    </row>
    <row r="23981" spans="1:23" x14ac:dyDescent="0.3">
      <c r="A23981" t="s">
        <v>24066</v>
      </c>
      <c r="B23981" s="1">
        <v>45384</v>
      </c>
      <c r="C23981" s="2">
        <v>0.14947916666666666</v>
      </c>
      <c r="D23981" t="s">
        <v>36</v>
      </c>
      <c r="E23981" t="s">
        <v>37</v>
      </c>
      <c r="F23981" t="s">
        <v>53</v>
      </c>
      <c r="G23981" t="s">
        <v>27</v>
      </c>
      <c r="H23981" t="s">
        <v>91</v>
      </c>
      <c r="I23981">
        <v>3</v>
      </c>
      <c r="J23981" t="s">
        <v>44</v>
      </c>
      <c r="K23981" t="s">
        <v>30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31</v>
      </c>
      <c r="Q23981" t="s">
        <v>32</v>
      </c>
      <c r="R23981" t="s">
        <v>33</v>
      </c>
      <c r="S23981" t="s">
        <v>31747</v>
      </c>
      <c r="T23981">
        <v>3</v>
      </c>
      <c r="U23981">
        <v>5</v>
      </c>
      <c r="V23981">
        <v>5</v>
      </c>
      <c r="W23981" t="s">
        <v>17157</v>
      </c>
    </row>
    <row r="23982" spans="1:23" x14ac:dyDescent="0.3">
      <c r="A23982" t="s">
        <v>24067</v>
      </c>
      <c r="B23982" s="1">
        <v>45384</v>
      </c>
      <c r="C23982" s="2">
        <v>0.15259259259259259</v>
      </c>
      <c r="D23982" t="s">
        <v>24</v>
      </c>
      <c r="E23982" t="s">
        <v>37</v>
      </c>
      <c r="F23982" t="s">
        <v>26</v>
      </c>
      <c r="G23982" t="s">
        <v>27</v>
      </c>
      <c r="H23982" t="s">
        <v>28</v>
      </c>
      <c r="I23982">
        <v>5</v>
      </c>
      <c r="J23982" t="s">
        <v>63</v>
      </c>
      <c r="K23982" t="s">
        <v>62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31</v>
      </c>
      <c r="Q23982" t="s">
        <v>32</v>
      </c>
      <c r="R23982" t="s">
        <v>33</v>
      </c>
      <c r="S23982" t="s">
        <v>31747</v>
      </c>
      <c r="T23982">
        <v>3</v>
      </c>
      <c r="U23982">
        <v>3</v>
      </c>
      <c r="V23982">
        <v>3</v>
      </c>
      <c r="W23982" t="s">
        <v>17157</v>
      </c>
    </row>
    <row r="23983" spans="1:23" x14ac:dyDescent="0.3">
      <c r="A23983" t="s">
        <v>24068</v>
      </c>
      <c r="B23983" s="1">
        <v>45384</v>
      </c>
      <c r="C23983" s="2">
        <v>0.15311342592592592</v>
      </c>
      <c r="D23983" t="s">
        <v>36</v>
      </c>
      <c r="E23983" t="s">
        <v>37</v>
      </c>
      <c r="F23983" t="s">
        <v>53</v>
      </c>
      <c r="G23983" t="s">
        <v>27</v>
      </c>
      <c r="H23983" t="s">
        <v>91</v>
      </c>
      <c r="I23983">
        <v>3</v>
      </c>
      <c r="J23983" t="s">
        <v>44</v>
      </c>
      <c r="K23983" t="s">
        <v>30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31</v>
      </c>
      <c r="Q23983" t="s">
        <v>32</v>
      </c>
      <c r="R23983" t="s">
        <v>33</v>
      </c>
      <c r="S23983" t="s">
        <v>31747</v>
      </c>
      <c r="T23983">
        <v>3</v>
      </c>
      <c r="U23983">
        <v>5</v>
      </c>
      <c r="V23983">
        <v>5</v>
      </c>
      <c r="W23983" t="s">
        <v>17157</v>
      </c>
    </row>
    <row r="23984" spans="1:23" x14ac:dyDescent="0.3">
      <c r="A23984" t="s">
        <v>24069</v>
      </c>
      <c r="B23984" s="1">
        <v>45384</v>
      </c>
      <c r="C23984" s="2">
        <v>0.15361111111111111</v>
      </c>
      <c r="D23984" t="s">
        <v>24</v>
      </c>
      <c r="E23984" t="s">
        <v>37</v>
      </c>
      <c r="F23984" t="s">
        <v>43</v>
      </c>
      <c r="G23984" t="s">
        <v>27</v>
      </c>
      <c r="H23984" t="s">
        <v>28</v>
      </c>
      <c r="I23984">
        <v>12</v>
      </c>
      <c r="J23984" t="s">
        <v>44</v>
      </c>
      <c r="K23984" t="s">
        <v>242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31</v>
      </c>
      <c r="Q23984" t="s">
        <v>32</v>
      </c>
      <c r="R23984" t="s">
        <v>33</v>
      </c>
      <c r="S23984" t="s">
        <v>31747</v>
      </c>
      <c r="T23984">
        <v>3</v>
      </c>
      <c r="U23984">
        <v>3</v>
      </c>
      <c r="V23984">
        <v>3</v>
      </c>
      <c r="W23984" t="s">
        <v>17157</v>
      </c>
    </row>
    <row r="23985" spans="1:23" x14ac:dyDescent="0.3">
      <c r="A23985" t="s">
        <v>24070</v>
      </c>
      <c r="B23985" s="1">
        <v>45384</v>
      </c>
      <c r="C23985" s="2">
        <v>0.15377314814814816</v>
      </c>
      <c r="D23985" t="s">
        <v>24</v>
      </c>
      <c r="E23985" t="s">
        <v>25</v>
      </c>
      <c r="F23985" t="s">
        <v>43</v>
      </c>
      <c r="G23985" t="s">
        <v>27</v>
      </c>
      <c r="H23985" t="s">
        <v>91</v>
      </c>
      <c r="I23985">
        <v>53</v>
      </c>
      <c r="J23985" t="s">
        <v>38</v>
      </c>
      <c r="K23985" t="s">
        <v>39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31</v>
      </c>
      <c r="Q23985" t="s">
        <v>32</v>
      </c>
      <c r="R23985" t="s">
        <v>33</v>
      </c>
      <c r="S23985" t="s">
        <v>31747</v>
      </c>
      <c r="T23985">
        <v>3</v>
      </c>
      <c r="U23985">
        <v>6</v>
      </c>
      <c r="V23985">
        <v>6</v>
      </c>
      <c r="W23985" t="s">
        <v>17157</v>
      </c>
    </row>
    <row r="23986" spans="1:23" x14ac:dyDescent="0.3">
      <c r="A23986" t="s">
        <v>24071</v>
      </c>
      <c r="B23986" s="1">
        <v>45384</v>
      </c>
      <c r="C23986" s="2">
        <v>0.15422453703703703</v>
      </c>
      <c r="D23986" t="s">
        <v>36</v>
      </c>
      <c r="E23986" t="s">
        <v>25</v>
      </c>
      <c r="F23986" t="s">
        <v>43</v>
      </c>
      <c r="G23986" t="s">
        <v>27</v>
      </c>
      <c r="H23986" t="s">
        <v>91</v>
      </c>
      <c r="I23986">
        <v>53</v>
      </c>
      <c r="J23986" t="s">
        <v>38</v>
      </c>
      <c r="K23986" t="s">
        <v>39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31</v>
      </c>
      <c r="Q23986" t="s">
        <v>32</v>
      </c>
      <c r="R23986" t="s">
        <v>33</v>
      </c>
      <c r="S23986" t="s">
        <v>31747</v>
      </c>
      <c r="T23986">
        <v>3</v>
      </c>
      <c r="U23986">
        <v>6</v>
      </c>
      <c r="V23986">
        <v>6</v>
      </c>
      <c r="W23986" t="s">
        <v>17157</v>
      </c>
    </row>
    <row r="23987" spans="1:23" x14ac:dyDescent="0.3">
      <c r="A23987" t="s">
        <v>24072</v>
      </c>
      <c r="B23987" s="1">
        <v>45384</v>
      </c>
      <c r="C23987" s="2">
        <v>0.15482638888888889</v>
      </c>
      <c r="D23987" t="s">
        <v>36</v>
      </c>
      <c r="E23987" t="s">
        <v>37</v>
      </c>
      <c r="F23987" t="s">
        <v>43</v>
      </c>
      <c r="G23987" t="s">
        <v>27</v>
      </c>
      <c r="H23987" t="s">
        <v>28</v>
      </c>
      <c r="I23987">
        <v>3</v>
      </c>
      <c r="J23987" t="s">
        <v>30</v>
      </c>
      <c r="K23987" t="s">
        <v>44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31</v>
      </c>
      <c r="Q23987" t="s">
        <v>32</v>
      </c>
      <c r="R23987" t="s">
        <v>33</v>
      </c>
      <c r="S23987" t="s">
        <v>31747</v>
      </c>
      <c r="T23987">
        <v>3</v>
      </c>
      <c r="U23987">
        <v>2</v>
      </c>
      <c r="V23987">
        <v>2</v>
      </c>
      <c r="W23987" t="s">
        <v>17157</v>
      </c>
    </row>
    <row r="23988" spans="1:23" x14ac:dyDescent="0.3">
      <c r="A23988" t="s">
        <v>24073</v>
      </c>
      <c r="B23988" s="1">
        <v>45384</v>
      </c>
      <c r="C23988" s="2">
        <v>0.16068287037037038</v>
      </c>
      <c r="D23988" t="s">
        <v>36</v>
      </c>
      <c r="E23988" t="s">
        <v>37</v>
      </c>
      <c r="F23988" t="s">
        <v>53</v>
      </c>
      <c r="G23988" t="s">
        <v>27</v>
      </c>
      <c r="H23988" t="s">
        <v>28</v>
      </c>
      <c r="I23988">
        <v>4</v>
      </c>
      <c r="J23988" t="s">
        <v>48</v>
      </c>
      <c r="K23988" t="s">
        <v>62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31</v>
      </c>
      <c r="Q23988" t="s">
        <v>32</v>
      </c>
      <c r="R23988" t="s">
        <v>33</v>
      </c>
      <c r="S23988" t="s">
        <v>31747</v>
      </c>
      <c r="T23988">
        <v>3</v>
      </c>
      <c r="U23988">
        <v>3</v>
      </c>
      <c r="V23988">
        <v>3</v>
      </c>
      <c r="W23988" t="s">
        <v>17157</v>
      </c>
    </row>
    <row r="23989" spans="1:23" x14ac:dyDescent="0.3">
      <c r="A23989" t="s">
        <v>24074</v>
      </c>
      <c r="B23989" s="1">
        <v>45384</v>
      </c>
      <c r="C23989" s="2">
        <v>0.17</v>
      </c>
      <c r="D23989" t="s">
        <v>24</v>
      </c>
      <c r="E23989" t="s">
        <v>25</v>
      </c>
      <c r="F23989" t="s">
        <v>43</v>
      </c>
      <c r="G23989" t="s">
        <v>27</v>
      </c>
      <c r="H23989" t="s">
        <v>91</v>
      </c>
      <c r="I23989">
        <v>53</v>
      </c>
      <c r="J23989" t="s">
        <v>38</v>
      </c>
      <c r="K23989" t="s">
        <v>39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31</v>
      </c>
      <c r="Q23989" t="s">
        <v>32</v>
      </c>
      <c r="R23989" t="s">
        <v>33</v>
      </c>
      <c r="S23989" t="s">
        <v>31747</v>
      </c>
      <c r="T23989">
        <v>4</v>
      </c>
      <c r="U23989">
        <v>7</v>
      </c>
      <c r="V23989">
        <v>7</v>
      </c>
      <c r="W23989" t="s">
        <v>17157</v>
      </c>
    </row>
    <row r="23990" spans="1:23" x14ac:dyDescent="0.3">
      <c r="A23990" t="s">
        <v>24075</v>
      </c>
      <c r="B23990" s="1">
        <v>45384</v>
      </c>
      <c r="C23990" s="2">
        <v>0.17952546296296296</v>
      </c>
      <c r="D23990" t="s">
        <v>24</v>
      </c>
      <c r="E23990" t="s">
        <v>37</v>
      </c>
      <c r="F23990" t="s">
        <v>43</v>
      </c>
      <c r="G23990" t="s">
        <v>27</v>
      </c>
      <c r="H23990" t="s">
        <v>28</v>
      </c>
      <c r="I23990">
        <v>3</v>
      </c>
      <c r="J23990" t="s">
        <v>30</v>
      </c>
      <c r="K23990" t="s">
        <v>44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31</v>
      </c>
      <c r="Q23990" t="s">
        <v>32</v>
      </c>
      <c r="R23990" t="s">
        <v>33</v>
      </c>
      <c r="S23990" t="s">
        <v>31747</v>
      </c>
      <c r="T23990">
        <v>4</v>
      </c>
      <c r="U23990">
        <v>3</v>
      </c>
      <c r="V23990">
        <v>3</v>
      </c>
      <c r="W23990" t="s">
        <v>17157</v>
      </c>
    </row>
    <row r="23991" spans="1:23" x14ac:dyDescent="0.3">
      <c r="A23991" t="s">
        <v>24076</v>
      </c>
      <c r="B23991" s="1">
        <v>45384</v>
      </c>
      <c r="C23991" s="2">
        <v>0.17957175925925925</v>
      </c>
      <c r="D23991" t="s">
        <v>24</v>
      </c>
      <c r="E23991" t="s">
        <v>25</v>
      </c>
      <c r="F23991" t="s">
        <v>43</v>
      </c>
      <c r="G23991" t="s">
        <v>80</v>
      </c>
      <c r="H23991" t="s">
        <v>28</v>
      </c>
      <c r="I23991">
        <v>57</v>
      </c>
      <c r="J23991" t="s">
        <v>38</v>
      </c>
      <c r="K23991" t="s">
        <v>39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31</v>
      </c>
      <c r="Q23991" t="s">
        <v>32</v>
      </c>
      <c r="R23991" t="s">
        <v>33</v>
      </c>
      <c r="S23991" t="s">
        <v>31747</v>
      </c>
      <c r="T23991">
        <v>4</v>
      </c>
      <c r="U23991">
        <v>4</v>
      </c>
      <c r="V23991">
        <v>4</v>
      </c>
      <c r="W23991" t="s">
        <v>17157</v>
      </c>
    </row>
    <row r="23992" spans="1:23" x14ac:dyDescent="0.3">
      <c r="A23992" t="s">
        <v>24077</v>
      </c>
      <c r="B23992" s="1">
        <v>45384</v>
      </c>
      <c r="C23992" s="2">
        <v>0.18649305555555556</v>
      </c>
      <c r="D23992" t="s">
        <v>24</v>
      </c>
      <c r="E23992" t="s">
        <v>37</v>
      </c>
      <c r="F23992" t="s">
        <v>43</v>
      </c>
      <c r="G23992" t="s">
        <v>27</v>
      </c>
      <c r="H23992" t="s">
        <v>91</v>
      </c>
      <c r="I23992">
        <v>12</v>
      </c>
      <c r="J23992" t="s">
        <v>63</v>
      </c>
      <c r="K23992" t="s">
        <v>62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31</v>
      </c>
      <c r="Q23992" t="s">
        <v>32</v>
      </c>
      <c r="R23992" t="s">
        <v>33</v>
      </c>
      <c r="S23992" t="s">
        <v>31747</v>
      </c>
      <c r="T23992">
        <v>4</v>
      </c>
      <c r="U23992">
        <v>7</v>
      </c>
      <c r="V23992">
        <v>7</v>
      </c>
      <c r="W23992" t="s">
        <v>17157</v>
      </c>
    </row>
    <row r="23993" spans="1:23" x14ac:dyDescent="0.3">
      <c r="A23993" t="s">
        <v>24078</v>
      </c>
      <c r="B23993" s="1">
        <v>45384</v>
      </c>
      <c r="C23993" s="2">
        <v>0.19452546296296297</v>
      </c>
      <c r="D23993" t="s">
        <v>24</v>
      </c>
      <c r="E23993" t="s">
        <v>37</v>
      </c>
      <c r="F23993" t="s">
        <v>43</v>
      </c>
      <c r="G23993" t="s">
        <v>27</v>
      </c>
      <c r="H23993" t="s">
        <v>28</v>
      </c>
      <c r="I23993">
        <v>3</v>
      </c>
      <c r="J23993" t="s">
        <v>30</v>
      </c>
      <c r="K23993" t="s">
        <v>44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31</v>
      </c>
      <c r="Q23993" t="s">
        <v>32</v>
      </c>
      <c r="R23993" t="s">
        <v>33</v>
      </c>
      <c r="S23993" t="s">
        <v>31747</v>
      </c>
      <c r="T23993">
        <v>4</v>
      </c>
      <c r="U23993">
        <v>3</v>
      </c>
      <c r="V23993">
        <v>3</v>
      </c>
      <c r="W23993" t="s">
        <v>17157</v>
      </c>
    </row>
    <row r="23994" spans="1:23" x14ac:dyDescent="0.3">
      <c r="A23994" t="s">
        <v>24079</v>
      </c>
      <c r="B23994" s="1">
        <v>45384</v>
      </c>
      <c r="C23994" s="2">
        <v>0.19600694444444444</v>
      </c>
      <c r="D23994" t="s">
        <v>24</v>
      </c>
      <c r="E23994" t="s">
        <v>25</v>
      </c>
      <c r="F23994" t="s">
        <v>43</v>
      </c>
      <c r="G23994" t="s">
        <v>27</v>
      </c>
      <c r="H23994" t="s">
        <v>100</v>
      </c>
      <c r="I23994">
        <v>70</v>
      </c>
      <c r="J23994" t="s">
        <v>38</v>
      </c>
      <c r="K23994" t="s">
        <v>39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31</v>
      </c>
      <c r="Q23994" t="s">
        <v>32</v>
      </c>
      <c r="R23994" t="s">
        <v>33</v>
      </c>
      <c r="S23994" t="s">
        <v>31747</v>
      </c>
      <c r="T23994">
        <v>4</v>
      </c>
      <c r="U23994">
        <v>7</v>
      </c>
      <c r="V23994">
        <v>7</v>
      </c>
      <c r="W23994" t="s">
        <v>17157</v>
      </c>
    </row>
    <row r="23995" spans="1:23" x14ac:dyDescent="0.3">
      <c r="A23995" t="s">
        <v>24080</v>
      </c>
      <c r="B23995" s="1">
        <v>45384</v>
      </c>
      <c r="C23995" s="2">
        <v>0.19967592592592592</v>
      </c>
      <c r="D23995" t="s">
        <v>24</v>
      </c>
      <c r="E23995" t="s">
        <v>70</v>
      </c>
      <c r="F23995" t="s">
        <v>75</v>
      </c>
      <c r="G23995" t="s">
        <v>27</v>
      </c>
      <c r="H23995" t="s">
        <v>100</v>
      </c>
      <c r="I23995">
        <v>17</v>
      </c>
      <c r="J23995" t="s">
        <v>29</v>
      </c>
      <c r="K23995" t="s">
        <v>46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31</v>
      </c>
      <c r="Q23995" t="s">
        <v>32</v>
      </c>
      <c r="R23995" t="s">
        <v>33</v>
      </c>
      <c r="S23995" t="s">
        <v>31747</v>
      </c>
      <c r="T23995">
        <v>4</v>
      </c>
      <c r="U23995">
        <v>7</v>
      </c>
      <c r="V23995">
        <v>7</v>
      </c>
      <c r="W23995" t="s">
        <v>17157</v>
      </c>
    </row>
    <row r="23996" spans="1:23" x14ac:dyDescent="0.3">
      <c r="A23996" t="s">
        <v>24081</v>
      </c>
      <c r="B23996" s="1">
        <v>45384</v>
      </c>
      <c r="C23996" s="2">
        <v>0.20171296296296296</v>
      </c>
      <c r="D23996" t="s">
        <v>24</v>
      </c>
      <c r="E23996" t="s">
        <v>70</v>
      </c>
      <c r="F23996" t="s">
        <v>75</v>
      </c>
      <c r="G23996" t="s">
        <v>27</v>
      </c>
      <c r="H23996" t="s">
        <v>100</v>
      </c>
      <c r="I23996">
        <v>17</v>
      </c>
      <c r="J23996" t="s">
        <v>29</v>
      </c>
      <c r="K23996" t="s">
        <v>46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31</v>
      </c>
      <c r="Q23996" t="s">
        <v>32</v>
      </c>
      <c r="R23996" t="s">
        <v>33</v>
      </c>
      <c r="S23996" t="s">
        <v>31747</v>
      </c>
      <c r="T23996">
        <v>4</v>
      </c>
      <c r="U23996">
        <v>7</v>
      </c>
      <c r="V23996">
        <v>7</v>
      </c>
      <c r="W23996" t="s">
        <v>17157</v>
      </c>
    </row>
    <row r="23997" spans="1:23" x14ac:dyDescent="0.3">
      <c r="A23997" t="s">
        <v>24082</v>
      </c>
      <c r="B23997" s="1">
        <v>45384</v>
      </c>
      <c r="C23997" s="2">
        <v>0.20392361111111112</v>
      </c>
      <c r="D23997" t="s">
        <v>24</v>
      </c>
      <c r="E23997" t="s">
        <v>70</v>
      </c>
      <c r="F23997" t="s">
        <v>75</v>
      </c>
      <c r="G23997" t="s">
        <v>27</v>
      </c>
      <c r="H23997" t="s">
        <v>100</v>
      </c>
      <c r="I23997">
        <v>17</v>
      </c>
      <c r="J23997" t="s">
        <v>29</v>
      </c>
      <c r="K23997" t="s">
        <v>46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31</v>
      </c>
      <c r="Q23997" t="s">
        <v>32</v>
      </c>
      <c r="R23997" t="s">
        <v>33</v>
      </c>
      <c r="S23997" t="s">
        <v>31747</v>
      </c>
      <c r="T23997">
        <v>4</v>
      </c>
      <c r="U23997">
        <v>7</v>
      </c>
      <c r="V23997">
        <v>7</v>
      </c>
      <c r="W23997" t="s">
        <v>17157</v>
      </c>
    </row>
    <row r="23998" spans="1:23" x14ac:dyDescent="0.3">
      <c r="A23998" t="s">
        <v>24083</v>
      </c>
      <c r="B23998" s="1">
        <v>45384</v>
      </c>
      <c r="C23998" s="2">
        <v>0.20575231481481482</v>
      </c>
      <c r="D23998" t="s">
        <v>24</v>
      </c>
      <c r="E23998" t="s">
        <v>70</v>
      </c>
      <c r="F23998" t="s">
        <v>75</v>
      </c>
      <c r="G23998" t="s">
        <v>80</v>
      </c>
      <c r="H23998" t="s">
        <v>100</v>
      </c>
      <c r="I23998">
        <v>36</v>
      </c>
      <c r="J23998" t="s">
        <v>29</v>
      </c>
      <c r="K23998" t="s">
        <v>46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31</v>
      </c>
      <c r="Q23998" t="s">
        <v>32</v>
      </c>
      <c r="R23998" t="s">
        <v>33</v>
      </c>
      <c r="S23998" t="s">
        <v>31747</v>
      </c>
      <c r="T23998">
        <v>4</v>
      </c>
      <c r="U23998">
        <v>7</v>
      </c>
      <c r="V23998">
        <v>7</v>
      </c>
      <c r="W23998" t="s">
        <v>17157</v>
      </c>
    </row>
    <row r="23999" spans="1:23" x14ac:dyDescent="0.3">
      <c r="A23999" t="s">
        <v>24084</v>
      </c>
      <c r="B23999" s="1">
        <v>45384</v>
      </c>
      <c r="C23999" s="2">
        <v>0.20679398148148148</v>
      </c>
      <c r="D23999" t="s">
        <v>24</v>
      </c>
      <c r="E23999" t="s">
        <v>37</v>
      </c>
      <c r="F23999" t="s">
        <v>43</v>
      </c>
      <c r="G23999" t="s">
        <v>27</v>
      </c>
      <c r="H23999" t="s">
        <v>100</v>
      </c>
      <c r="I23999">
        <v>70</v>
      </c>
      <c r="J23999" t="s">
        <v>38</v>
      </c>
      <c r="K23999" t="s">
        <v>39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31</v>
      </c>
      <c r="Q23999" t="s">
        <v>32</v>
      </c>
      <c r="R23999" t="s">
        <v>33</v>
      </c>
      <c r="S23999" t="s">
        <v>31747</v>
      </c>
      <c r="T23999">
        <v>4</v>
      </c>
      <c r="U23999">
        <v>8</v>
      </c>
      <c r="V23999">
        <v>8</v>
      </c>
      <c r="W23999" t="s">
        <v>17157</v>
      </c>
    </row>
    <row r="24000" spans="1:23" x14ac:dyDescent="0.3">
      <c r="A24000" t="s">
        <v>24085</v>
      </c>
      <c r="B24000" s="1">
        <v>45384</v>
      </c>
      <c r="C24000" s="2">
        <v>0.20846064814814816</v>
      </c>
      <c r="D24000" t="s">
        <v>24</v>
      </c>
      <c r="E24000" t="s">
        <v>70</v>
      </c>
      <c r="F24000" t="s">
        <v>43</v>
      </c>
      <c r="G24000" t="s">
        <v>27</v>
      </c>
      <c r="H24000" t="s">
        <v>100</v>
      </c>
      <c r="I24000">
        <v>44</v>
      </c>
      <c r="J24000" t="s">
        <v>62</v>
      </c>
      <c r="K24000" t="s">
        <v>63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31</v>
      </c>
      <c r="Q24000" t="s">
        <v>32</v>
      </c>
      <c r="R24000" t="s">
        <v>33</v>
      </c>
      <c r="S24000" t="s">
        <v>31747</v>
      </c>
      <c r="T24000">
        <v>5</v>
      </c>
      <c r="U24000">
        <v>7</v>
      </c>
      <c r="V24000">
        <v>7</v>
      </c>
      <c r="W24000" t="s">
        <v>17157</v>
      </c>
    </row>
    <row r="24001" spans="1:23" x14ac:dyDescent="0.3">
      <c r="A24001" t="s">
        <v>24086</v>
      </c>
      <c r="B24001" s="1">
        <v>45384</v>
      </c>
      <c r="C24001" s="2">
        <v>0.21121527777777777</v>
      </c>
      <c r="D24001" t="s">
        <v>24</v>
      </c>
      <c r="E24001" t="s">
        <v>37</v>
      </c>
      <c r="F24001" t="s">
        <v>43</v>
      </c>
      <c r="G24001" t="s">
        <v>27</v>
      </c>
      <c r="H24001" t="s">
        <v>100</v>
      </c>
      <c r="I24001">
        <v>13</v>
      </c>
      <c r="J24001" t="s">
        <v>48</v>
      </c>
      <c r="K24001" t="s">
        <v>62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31</v>
      </c>
      <c r="Q24001" t="s">
        <v>32</v>
      </c>
      <c r="R24001" t="s">
        <v>33</v>
      </c>
      <c r="S24001" t="s">
        <v>31747</v>
      </c>
      <c r="T24001">
        <v>5</v>
      </c>
      <c r="U24001">
        <v>7</v>
      </c>
      <c r="V24001">
        <v>7</v>
      </c>
      <c r="W24001" t="s">
        <v>17157</v>
      </c>
    </row>
    <row r="24002" spans="1:23" x14ac:dyDescent="0.3">
      <c r="A24002" t="s">
        <v>24087</v>
      </c>
      <c r="B24002" s="1">
        <v>45384</v>
      </c>
      <c r="C24002" s="2">
        <v>0.21331018518518519</v>
      </c>
      <c r="D24002" t="s">
        <v>24</v>
      </c>
      <c r="E24002" t="s">
        <v>25</v>
      </c>
      <c r="F24002" t="s">
        <v>43</v>
      </c>
      <c r="G24002" t="s">
        <v>27</v>
      </c>
      <c r="H24002" t="s">
        <v>28</v>
      </c>
      <c r="I24002">
        <v>35</v>
      </c>
      <c r="J24002" t="s">
        <v>38</v>
      </c>
      <c r="K24002" t="s">
        <v>39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31</v>
      </c>
      <c r="Q24002" t="s">
        <v>32</v>
      </c>
      <c r="R24002" t="s">
        <v>33</v>
      </c>
      <c r="S24002" t="s">
        <v>31747</v>
      </c>
      <c r="T24002">
        <v>5</v>
      </c>
      <c r="U24002">
        <v>5</v>
      </c>
      <c r="V24002">
        <v>5</v>
      </c>
      <c r="W24002" t="s">
        <v>17157</v>
      </c>
    </row>
    <row r="24003" spans="1:23" x14ac:dyDescent="0.3">
      <c r="A24003" t="s">
        <v>24088</v>
      </c>
      <c r="B24003" s="1">
        <v>45384</v>
      </c>
      <c r="C24003" s="2">
        <v>0.21351851851851852</v>
      </c>
      <c r="D24003" t="s">
        <v>36</v>
      </c>
      <c r="E24003" t="s">
        <v>37</v>
      </c>
      <c r="F24003" t="s">
        <v>26</v>
      </c>
      <c r="G24003" t="s">
        <v>27</v>
      </c>
      <c r="H24003" t="s">
        <v>100</v>
      </c>
      <c r="I24003">
        <v>27</v>
      </c>
      <c r="J24003" t="s">
        <v>62</v>
      </c>
      <c r="K24003" t="s">
        <v>48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31</v>
      </c>
      <c r="Q24003" t="s">
        <v>32</v>
      </c>
      <c r="R24003" t="s">
        <v>33</v>
      </c>
      <c r="S24003" t="s">
        <v>31747</v>
      </c>
      <c r="T24003">
        <v>5</v>
      </c>
      <c r="U24003">
        <v>7</v>
      </c>
      <c r="V24003">
        <v>7</v>
      </c>
      <c r="W24003" t="s">
        <v>17157</v>
      </c>
    </row>
    <row r="24004" spans="1:23" x14ac:dyDescent="0.3">
      <c r="A24004" t="s">
        <v>24089</v>
      </c>
      <c r="B24004" s="1">
        <v>45384</v>
      </c>
      <c r="C24004" s="2">
        <v>0.21358796296296295</v>
      </c>
      <c r="D24004" t="s">
        <v>24</v>
      </c>
      <c r="E24004" t="s">
        <v>25</v>
      </c>
      <c r="F24004" t="s">
        <v>43</v>
      </c>
      <c r="G24004" t="s">
        <v>27</v>
      </c>
      <c r="H24004" t="s">
        <v>100</v>
      </c>
      <c r="I24004">
        <v>16</v>
      </c>
      <c r="J24004" t="s">
        <v>63</v>
      </c>
      <c r="K24004" t="s">
        <v>62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31</v>
      </c>
      <c r="Q24004" t="s">
        <v>32</v>
      </c>
      <c r="R24004" t="s">
        <v>33</v>
      </c>
      <c r="S24004" t="s">
        <v>31747</v>
      </c>
      <c r="T24004">
        <v>5</v>
      </c>
      <c r="U24004">
        <v>7</v>
      </c>
      <c r="V24004">
        <v>7</v>
      </c>
      <c r="W24004" t="s">
        <v>17157</v>
      </c>
    </row>
    <row r="24005" spans="1:23" x14ac:dyDescent="0.3">
      <c r="A24005" t="s">
        <v>24090</v>
      </c>
      <c r="B24005" s="1">
        <v>45384</v>
      </c>
      <c r="C24005" s="2">
        <v>0.21569444444444444</v>
      </c>
      <c r="D24005" t="s">
        <v>36</v>
      </c>
      <c r="E24005" t="s">
        <v>37</v>
      </c>
      <c r="F24005" t="s">
        <v>43</v>
      </c>
      <c r="G24005" t="s">
        <v>27</v>
      </c>
      <c r="H24005" t="s">
        <v>100</v>
      </c>
      <c r="I24005">
        <v>25</v>
      </c>
      <c r="J24005" t="s">
        <v>46</v>
      </c>
      <c r="K24005" t="s">
        <v>29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31</v>
      </c>
      <c r="Q24005" t="s">
        <v>32</v>
      </c>
      <c r="R24005" t="s">
        <v>33</v>
      </c>
      <c r="S24005" t="s">
        <v>31747</v>
      </c>
      <c r="T24005">
        <v>5</v>
      </c>
      <c r="U24005">
        <v>6</v>
      </c>
      <c r="V24005">
        <v>6</v>
      </c>
      <c r="W24005" t="s">
        <v>17157</v>
      </c>
    </row>
    <row r="24006" spans="1:23" x14ac:dyDescent="0.3">
      <c r="A24006" t="s">
        <v>24091</v>
      </c>
      <c r="B24006" s="1">
        <v>45384</v>
      </c>
      <c r="C24006" s="2">
        <v>0.21613425925925925</v>
      </c>
      <c r="D24006" t="s">
        <v>36</v>
      </c>
      <c r="E24006" t="s">
        <v>37</v>
      </c>
      <c r="F24006" t="s">
        <v>43</v>
      </c>
      <c r="G24006" t="s">
        <v>27</v>
      </c>
      <c r="H24006" t="s">
        <v>100</v>
      </c>
      <c r="I24006">
        <v>13</v>
      </c>
      <c r="J24006" t="s">
        <v>48</v>
      </c>
      <c r="K24006" t="s">
        <v>62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31</v>
      </c>
      <c r="Q24006" t="s">
        <v>32</v>
      </c>
      <c r="R24006" t="s">
        <v>33</v>
      </c>
      <c r="S24006" t="s">
        <v>31747</v>
      </c>
      <c r="T24006">
        <v>5</v>
      </c>
      <c r="U24006">
        <v>7</v>
      </c>
      <c r="V24006">
        <v>7</v>
      </c>
      <c r="W24006" t="s">
        <v>17157</v>
      </c>
    </row>
    <row r="24007" spans="1:23" x14ac:dyDescent="0.3">
      <c r="A24007" t="s">
        <v>24092</v>
      </c>
      <c r="B24007" s="1">
        <v>45384</v>
      </c>
      <c r="C24007" s="2">
        <v>0.2240625</v>
      </c>
      <c r="D24007" t="s">
        <v>36</v>
      </c>
      <c r="E24007" t="s">
        <v>37</v>
      </c>
      <c r="F24007" t="s">
        <v>43</v>
      </c>
      <c r="G24007" t="s">
        <v>27</v>
      </c>
      <c r="H24007" t="s">
        <v>100</v>
      </c>
      <c r="I24007">
        <v>6</v>
      </c>
      <c r="J24007" t="s">
        <v>30</v>
      </c>
      <c r="K24007" t="s">
        <v>44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31</v>
      </c>
      <c r="Q24007" t="s">
        <v>32</v>
      </c>
      <c r="R24007" t="s">
        <v>33</v>
      </c>
      <c r="S24007" t="s">
        <v>31747</v>
      </c>
      <c r="T24007">
        <v>5</v>
      </c>
      <c r="U24007">
        <v>7</v>
      </c>
      <c r="V24007">
        <v>7</v>
      </c>
      <c r="W24007" t="s">
        <v>17157</v>
      </c>
    </row>
    <row r="24008" spans="1:23" x14ac:dyDescent="0.3">
      <c r="A24008" t="s">
        <v>24093</v>
      </c>
      <c r="B24008" s="1">
        <v>45384</v>
      </c>
      <c r="C24008" s="2">
        <v>0.24060185185185184</v>
      </c>
      <c r="D24008" t="s">
        <v>24</v>
      </c>
      <c r="E24008" t="s">
        <v>37</v>
      </c>
      <c r="F24008" t="s">
        <v>43</v>
      </c>
      <c r="G24008" t="s">
        <v>27</v>
      </c>
      <c r="H24008" t="s">
        <v>100</v>
      </c>
      <c r="I24008">
        <v>70</v>
      </c>
      <c r="J24008" t="s">
        <v>38</v>
      </c>
      <c r="K24008" t="s">
        <v>39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31</v>
      </c>
      <c r="Q24008" t="s">
        <v>32</v>
      </c>
      <c r="R24008" t="s">
        <v>33</v>
      </c>
      <c r="S24008" t="s">
        <v>31747</v>
      </c>
      <c r="T24008">
        <v>5</v>
      </c>
      <c r="U24008">
        <v>9</v>
      </c>
      <c r="V24008">
        <v>9</v>
      </c>
      <c r="W24008" t="s">
        <v>17157</v>
      </c>
    </row>
    <row r="24009" spans="1:23" x14ac:dyDescent="0.3">
      <c r="A24009" t="s">
        <v>24094</v>
      </c>
      <c r="B24009" s="1">
        <v>45384</v>
      </c>
      <c r="C24009" s="2">
        <v>0.24184027777777778</v>
      </c>
      <c r="D24009" t="s">
        <v>24</v>
      </c>
      <c r="E24009" t="s">
        <v>37</v>
      </c>
      <c r="F24009" t="s">
        <v>75</v>
      </c>
      <c r="G24009" t="s">
        <v>27</v>
      </c>
      <c r="H24009" t="s">
        <v>91</v>
      </c>
      <c r="I24009">
        <v>35</v>
      </c>
      <c r="J24009" t="s">
        <v>38</v>
      </c>
      <c r="K24009" t="s">
        <v>39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31</v>
      </c>
      <c r="Q24009" t="s">
        <v>32</v>
      </c>
      <c r="R24009" t="s">
        <v>33</v>
      </c>
      <c r="S24009" t="s">
        <v>31747</v>
      </c>
      <c r="T24009">
        <v>5</v>
      </c>
      <c r="U24009">
        <v>11</v>
      </c>
      <c r="V24009">
        <v>11</v>
      </c>
      <c r="W24009" t="s">
        <v>17157</v>
      </c>
    </row>
    <row r="24010" spans="1:23" x14ac:dyDescent="0.3">
      <c r="A24010" t="s">
        <v>24095</v>
      </c>
      <c r="B24010" s="1">
        <v>45384</v>
      </c>
      <c r="C24010" s="2">
        <v>0.25277777777777777</v>
      </c>
      <c r="D24010" t="s">
        <v>24</v>
      </c>
      <c r="E24010" t="s">
        <v>37</v>
      </c>
      <c r="F24010" t="s">
        <v>43</v>
      </c>
      <c r="G24010" t="s">
        <v>27</v>
      </c>
      <c r="H24010" t="s">
        <v>28</v>
      </c>
      <c r="I24010">
        <v>86</v>
      </c>
      <c r="J24010" t="s">
        <v>44</v>
      </c>
      <c r="K24010" t="s">
        <v>29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31</v>
      </c>
      <c r="Q24010" t="s">
        <v>32</v>
      </c>
      <c r="R24010" t="s">
        <v>33</v>
      </c>
      <c r="S24010" t="s">
        <v>31747</v>
      </c>
      <c r="T24010">
        <v>6</v>
      </c>
      <c r="U24010">
        <v>6</v>
      </c>
      <c r="V24010">
        <v>6</v>
      </c>
      <c r="W24010" t="s">
        <v>17157</v>
      </c>
    </row>
    <row r="24011" spans="1:23" x14ac:dyDescent="0.3">
      <c r="A24011" t="s">
        <v>24096</v>
      </c>
      <c r="B24011" s="1">
        <v>45384</v>
      </c>
      <c r="C24011" s="2">
        <v>0.25395833333333334</v>
      </c>
      <c r="D24011" t="s">
        <v>24</v>
      </c>
      <c r="E24011" t="s">
        <v>37</v>
      </c>
      <c r="F24011" t="s">
        <v>43</v>
      </c>
      <c r="G24011" t="s">
        <v>27</v>
      </c>
      <c r="H24011" t="s">
        <v>100</v>
      </c>
      <c r="I24011">
        <v>18</v>
      </c>
      <c r="J24011" t="s">
        <v>46</v>
      </c>
      <c r="K24011" t="s">
        <v>214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31</v>
      </c>
      <c r="Q24011" t="s">
        <v>32</v>
      </c>
      <c r="R24011" t="s">
        <v>33</v>
      </c>
      <c r="S24011" t="s">
        <v>31747</v>
      </c>
      <c r="T24011">
        <v>6</v>
      </c>
      <c r="U24011">
        <v>8</v>
      </c>
      <c r="V24011">
        <v>8</v>
      </c>
      <c r="W24011" t="s">
        <v>17157</v>
      </c>
    </row>
    <row r="24012" spans="1:23" x14ac:dyDescent="0.3">
      <c r="A24012" t="s">
        <v>24097</v>
      </c>
      <c r="B24012" s="1">
        <v>45384</v>
      </c>
      <c r="C24012" s="2">
        <v>0.2543287037037037</v>
      </c>
      <c r="D24012" t="s">
        <v>36</v>
      </c>
      <c r="E24012" t="s">
        <v>25</v>
      </c>
      <c r="F24012" t="s">
        <v>43</v>
      </c>
      <c r="G24012" t="s">
        <v>27</v>
      </c>
      <c r="H24012" t="s">
        <v>28</v>
      </c>
      <c r="I24012">
        <v>8</v>
      </c>
      <c r="J24012" t="s">
        <v>63</v>
      </c>
      <c r="K24012" t="s">
        <v>62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31</v>
      </c>
      <c r="Q24012" t="s">
        <v>32</v>
      </c>
      <c r="R24012" t="s">
        <v>33</v>
      </c>
      <c r="S24012" t="s">
        <v>31747</v>
      </c>
      <c r="T24012">
        <v>6</v>
      </c>
      <c r="U24012">
        <v>5</v>
      </c>
      <c r="V24012">
        <v>5</v>
      </c>
      <c r="W24012" t="s">
        <v>17157</v>
      </c>
    </row>
    <row r="24013" spans="1:23" x14ac:dyDescent="0.3">
      <c r="A24013" t="s">
        <v>24098</v>
      </c>
      <c r="B24013" s="1">
        <v>45384</v>
      </c>
      <c r="C24013" s="2">
        <v>0.25642361111111112</v>
      </c>
      <c r="D24013" t="s">
        <v>36</v>
      </c>
      <c r="E24013" t="s">
        <v>25</v>
      </c>
      <c r="F24013" t="s">
        <v>43</v>
      </c>
      <c r="G24013" t="s">
        <v>27</v>
      </c>
      <c r="H24013" t="s">
        <v>28</v>
      </c>
      <c r="I24013">
        <v>8</v>
      </c>
      <c r="J24013" t="s">
        <v>63</v>
      </c>
      <c r="K24013" t="s">
        <v>62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31</v>
      </c>
      <c r="Q24013" t="s">
        <v>32</v>
      </c>
      <c r="R24013" t="s">
        <v>33</v>
      </c>
      <c r="S24013" t="s">
        <v>31747</v>
      </c>
      <c r="T24013">
        <v>6</v>
      </c>
      <c r="U24013">
        <v>5</v>
      </c>
      <c r="V24013">
        <v>5</v>
      </c>
      <c r="W24013" t="s">
        <v>17157</v>
      </c>
    </row>
    <row r="24014" spans="1:23" x14ac:dyDescent="0.3">
      <c r="A24014" t="s">
        <v>24099</v>
      </c>
      <c r="B24014" s="1">
        <v>45384</v>
      </c>
      <c r="C24014" s="2">
        <v>0.25648148148148148</v>
      </c>
      <c r="D24014" t="s">
        <v>24</v>
      </c>
      <c r="E24014" t="s">
        <v>37</v>
      </c>
      <c r="F24014" t="s">
        <v>43</v>
      </c>
      <c r="G24014" t="s">
        <v>27</v>
      </c>
      <c r="H24014" t="s">
        <v>100</v>
      </c>
      <c r="I24014">
        <v>70</v>
      </c>
      <c r="J24014" t="s">
        <v>38</v>
      </c>
      <c r="K24014" t="s">
        <v>39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31</v>
      </c>
      <c r="Q24014" t="s">
        <v>32</v>
      </c>
      <c r="R24014" t="s">
        <v>33</v>
      </c>
      <c r="S24014" t="s">
        <v>31747</v>
      </c>
      <c r="T24014">
        <v>6</v>
      </c>
      <c r="U24014">
        <v>9</v>
      </c>
      <c r="V24014">
        <v>9</v>
      </c>
      <c r="W24014" t="s">
        <v>17157</v>
      </c>
    </row>
    <row r="24015" spans="1:23" x14ac:dyDescent="0.3">
      <c r="A24015" t="s">
        <v>24100</v>
      </c>
      <c r="B24015" s="1">
        <v>45384</v>
      </c>
      <c r="C24015" s="2">
        <v>0.25809027777777777</v>
      </c>
      <c r="D24015" t="s">
        <v>36</v>
      </c>
      <c r="E24015" t="s">
        <v>25</v>
      </c>
      <c r="F24015" t="s">
        <v>43</v>
      </c>
      <c r="G24015" t="s">
        <v>27</v>
      </c>
      <c r="H24015" t="s">
        <v>28</v>
      </c>
      <c r="I24015">
        <v>8</v>
      </c>
      <c r="J24015" t="s">
        <v>63</v>
      </c>
      <c r="K24015" t="s">
        <v>62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31</v>
      </c>
      <c r="Q24015" t="s">
        <v>32</v>
      </c>
      <c r="R24015" t="s">
        <v>33</v>
      </c>
      <c r="S24015" t="s">
        <v>31747</v>
      </c>
      <c r="T24015">
        <v>6</v>
      </c>
      <c r="U24015">
        <v>5</v>
      </c>
      <c r="V24015">
        <v>5</v>
      </c>
      <c r="W24015" t="s">
        <v>17157</v>
      </c>
    </row>
    <row r="24016" spans="1:23" x14ac:dyDescent="0.3">
      <c r="A24016" t="s">
        <v>24101</v>
      </c>
      <c r="B24016" s="1">
        <v>45384</v>
      </c>
      <c r="C24016" s="2">
        <v>0.2593287037037037</v>
      </c>
      <c r="D24016" t="s">
        <v>24</v>
      </c>
      <c r="E24016" t="s">
        <v>37</v>
      </c>
      <c r="F24016" t="s">
        <v>53</v>
      </c>
      <c r="G24016" t="s">
        <v>27</v>
      </c>
      <c r="H24016" t="s">
        <v>100</v>
      </c>
      <c r="I24016">
        <v>47</v>
      </c>
      <c r="J24016" t="s">
        <v>38</v>
      </c>
      <c r="K24016" t="s">
        <v>39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31</v>
      </c>
      <c r="Q24016" t="s">
        <v>32</v>
      </c>
      <c r="R24016" t="s">
        <v>33</v>
      </c>
      <c r="S24016" t="s">
        <v>31747</v>
      </c>
      <c r="T24016">
        <v>6</v>
      </c>
      <c r="U24016">
        <v>9</v>
      </c>
      <c r="V24016">
        <v>9</v>
      </c>
      <c r="W24016" t="s">
        <v>17157</v>
      </c>
    </row>
    <row r="24017" spans="1:23" x14ac:dyDescent="0.3">
      <c r="A24017" t="s">
        <v>24102</v>
      </c>
      <c r="B24017" s="1">
        <v>45384</v>
      </c>
      <c r="C24017" s="2">
        <v>0.27078703703703705</v>
      </c>
      <c r="D24017" t="s">
        <v>36</v>
      </c>
      <c r="E24017" t="s">
        <v>37</v>
      </c>
      <c r="F24017" t="s">
        <v>43</v>
      </c>
      <c r="G24017" t="s">
        <v>27</v>
      </c>
      <c r="H24017" t="s">
        <v>100</v>
      </c>
      <c r="I24017">
        <v>70</v>
      </c>
      <c r="J24017" t="s">
        <v>38</v>
      </c>
      <c r="K24017" t="s">
        <v>39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31</v>
      </c>
      <c r="Q24017" t="s">
        <v>32</v>
      </c>
      <c r="R24017" t="s">
        <v>33</v>
      </c>
      <c r="S24017" t="s">
        <v>31747</v>
      </c>
      <c r="T24017">
        <v>6</v>
      </c>
      <c r="U24017">
        <v>9</v>
      </c>
      <c r="V24017">
        <v>9</v>
      </c>
      <c r="W24017" t="s">
        <v>17157</v>
      </c>
    </row>
    <row r="24018" spans="1:23" x14ac:dyDescent="0.3">
      <c r="A24018" t="s">
        <v>24103</v>
      </c>
      <c r="B24018" s="1">
        <v>45384</v>
      </c>
      <c r="C24018" s="2">
        <v>0.27253472222222225</v>
      </c>
      <c r="D24018" t="s">
        <v>36</v>
      </c>
      <c r="E24018" t="s">
        <v>37</v>
      </c>
      <c r="F24018" t="s">
        <v>43</v>
      </c>
      <c r="G24018" t="s">
        <v>27</v>
      </c>
      <c r="H24018" t="s">
        <v>100</v>
      </c>
      <c r="I24018">
        <v>151</v>
      </c>
      <c r="J24018" t="s">
        <v>30</v>
      </c>
      <c r="K24018" t="s">
        <v>48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31</v>
      </c>
      <c r="Q24018" t="s">
        <v>32</v>
      </c>
      <c r="R24018" t="s">
        <v>33</v>
      </c>
      <c r="S24018" t="s">
        <v>31747</v>
      </c>
      <c r="T24018">
        <v>6</v>
      </c>
      <c r="U24018">
        <v>10</v>
      </c>
      <c r="V24018">
        <v>10</v>
      </c>
      <c r="W24018" t="s">
        <v>17157</v>
      </c>
    </row>
    <row r="24019" spans="1:23" x14ac:dyDescent="0.3">
      <c r="A24019" t="s">
        <v>24104</v>
      </c>
      <c r="B24019" s="1">
        <v>45384</v>
      </c>
      <c r="C24019" s="2">
        <v>0.27383101851851854</v>
      </c>
      <c r="D24019" t="s">
        <v>24</v>
      </c>
      <c r="E24019" t="s">
        <v>25</v>
      </c>
      <c r="F24019" t="s">
        <v>26</v>
      </c>
      <c r="G24019" t="s">
        <v>80</v>
      </c>
      <c r="H24019" t="s">
        <v>28</v>
      </c>
      <c r="I24019">
        <v>5</v>
      </c>
      <c r="J24019" t="s">
        <v>44</v>
      </c>
      <c r="K24019" t="s">
        <v>116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31</v>
      </c>
      <c r="Q24019" t="s">
        <v>32</v>
      </c>
      <c r="R24019" t="s">
        <v>33</v>
      </c>
      <c r="S24019" t="s">
        <v>31747</v>
      </c>
      <c r="T24019">
        <v>6</v>
      </c>
      <c r="U24019">
        <v>5</v>
      </c>
      <c r="V24019">
        <v>5</v>
      </c>
      <c r="W24019" t="s">
        <v>17157</v>
      </c>
    </row>
    <row r="24020" spans="1:23" x14ac:dyDescent="0.3">
      <c r="A24020" t="s">
        <v>24105</v>
      </c>
      <c r="B24020" s="1">
        <v>45384</v>
      </c>
      <c r="C24020" s="2">
        <v>0.27527777777777779</v>
      </c>
      <c r="D24020" t="s">
        <v>36</v>
      </c>
      <c r="E24020" t="s">
        <v>25</v>
      </c>
      <c r="F24020" t="s">
        <v>43</v>
      </c>
      <c r="G24020" t="s">
        <v>27</v>
      </c>
      <c r="H24020" t="s">
        <v>100</v>
      </c>
      <c r="I24020">
        <v>70</v>
      </c>
      <c r="J24020" t="s">
        <v>38</v>
      </c>
      <c r="K24020" t="s">
        <v>39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31</v>
      </c>
      <c r="Q24020" t="s">
        <v>32</v>
      </c>
      <c r="R24020" t="s">
        <v>33</v>
      </c>
      <c r="S24020" t="s">
        <v>31747</v>
      </c>
      <c r="T24020">
        <v>6</v>
      </c>
      <c r="U24020">
        <v>9</v>
      </c>
      <c r="V24020">
        <v>9</v>
      </c>
      <c r="W24020" t="s">
        <v>17157</v>
      </c>
    </row>
    <row r="24021" spans="1:23" x14ac:dyDescent="0.3">
      <c r="A24021" t="s">
        <v>24106</v>
      </c>
      <c r="B24021" s="1">
        <v>45384</v>
      </c>
      <c r="C24021" s="2">
        <v>0.27538194444444447</v>
      </c>
      <c r="D24021" t="s">
        <v>36</v>
      </c>
      <c r="E24021" t="s">
        <v>37</v>
      </c>
      <c r="F24021" t="s">
        <v>43</v>
      </c>
      <c r="G24021" t="s">
        <v>27</v>
      </c>
      <c r="H24021" t="s">
        <v>100</v>
      </c>
      <c r="I24021">
        <v>151</v>
      </c>
      <c r="J24021" t="s">
        <v>30</v>
      </c>
      <c r="K24021" t="s">
        <v>48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31</v>
      </c>
      <c r="Q24021" t="s">
        <v>32</v>
      </c>
      <c r="R24021" t="s">
        <v>33</v>
      </c>
      <c r="S24021" t="s">
        <v>31747</v>
      </c>
      <c r="T24021">
        <v>6</v>
      </c>
      <c r="U24021">
        <v>10</v>
      </c>
      <c r="V24021">
        <v>10</v>
      </c>
      <c r="W24021" t="s">
        <v>17157</v>
      </c>
    </row>
    <row r="24022" spans="1:23" x14ac:dyDescent="0.3">
      <c r="A24022" t="s">
        <v>24107</v>
      </c>
      <c r="B24022" s="1">
        <v>45384</v>
      </c>
      <c r="C24022" s="2">
        <v>0.27637731481481481</v>
      </c>
      <c r="D24022" t="s">
        <v>24</v>
      </c>
      <c r="E24022" t="s">
        <v>37</v>
      </c>
      <c r="F24022" t="s">
        <v>26</v>
      </c>
      <c r="G24022" t="s">
        <v>27</v>
      </c>
      <c r="H24022" t="s">
        <v>28</v>
      </c>
      <c r="I24022">
        <v>2</v>
      </c>
      <c r="J24022" t="s">
        <v>30</v>
      </c>
      <c r="K24022" t="s">
        <v>44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31</v>
      </c>
      <c r="Q24022" t="s">
        <v>32</v>
      </c>
      <c r="R24022" t="s">
        <v>33</v>
      </c>
      <c r="S24022" t="s">
        <v>31747</v>
      </c>
      <c r="T24022">
        <v>6</v>
      </c>
      <c r="U24022">
        <v>5</v>
      </c>
      <c r="V24022">
        <v>5</v>
      </c>
      <c r="W24022" t="s">
        <v>17157</v>
      </c>
    </row>
    <row r="24023" spans="1:23" x14ac:dyDescent="0.3">
      <c r="A24023" t="s">
        <v>24108</v>
      </c>
      <c r="B24023" s="1">
        <v>45384</v>
      </c>
      <c r="C24023" s="2">
        <v>0.27710648148148148</v>
      </c>
      <c r="D24023" t="s">
        <v>36</v>
      </c>
      <c r="E24023" t="s">
        <v>37</v>
      </c>
      <c r="F24023" t="s">
        <v>43</v>
      </c>
      <c r="G24023" t="s">
        <v>27</v>
      </c>
      <c r="H24023" t="s">
        <v>100</v>
      </c>
      <c r="I24023">
        <v>16</v>
      </c>
      <c r="J24023" t="s">
        <v>63</v>
      </c>
      <c r="K24023" t="s">
        <v>62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31</v>
      </c>
      <c r="Q24023" t="s">
        <v>32</v>
      </c>
      <c r="R24023" t="s">
        <v>33</v>
      </c>
      <c r="S24023" t="s">
        <v>31747</v>
      </c>
      <c r="T24023">
        <v>6</v>
      </c>
      <c r="U24023">
        <v>9</v>
      </c>
      <c r="V24023">
        <v>9</v>
      </c>
      <c r="W24023" t="s">
        <v>17157</v>
      </c>
    </row>
    <row r="24024" spans="1:23" x14ac:dyDescent="0.3">
      <c r="A24024" t="s">
        <v>24109</v>
      </c>
      <c r="B24024" s="1">
        <v>45384</v>
      </c>
      <c r="C24024" s="2">
        <v>0.27754629629629629</v>
      </c>
      <c r="D24024" t="s">
        <v>24</v>
      </c>
      <c r="E24024" t="s">
        <v>25</v>
      </c>
      <c r="F24024" t="s">
        <v>43</v>
      </c>
      <c r="G24024" t="s">
        <v>80</v>
      </c>
      <c r="H24024" t="s">
        <v>28</v>
      </c>
      <c r="I24024">
        <v>10</v>
      </c>
      <c r="J24024" t="s">
        <v>44</v>
      </c>
      <c r="K24024" t="s">
        <v>30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31</v>
      </c>
      <c r="Q24024" t="s">
        <v>32</v>
      </c>
      <c r="R24024" t="s">
        <v>33</v>
      </c>
      <c r="S24024" t="s">
        <v>31747</v>
      </c>
      <c r="T24024">
        <v>6</v>
      </c>
      <c r="U24024">
        <v>5</v>
      </c>
      <c r="V24024">
        <v>5</v>
      </c>
      <c r="W24024" t="s">
        <v>17157</v>
      </c>
    </row>
    <row r="24025" spans="1:23" x14ac:dyDescent="0.3">
      <c r="A24025" t="s">
        <v>24110</v>
      </c>
      <c r="B24025" s="1">
        <v>45384</v>
      </c>
      <c r="C24025" s="2">
        <v>0.2785185185185185</v>
      </c>
      <c r="D24025" t="s">
        <v>24</v>
      </c>
      <c r="E24025" t="s">
        <v>25</v>
      </c>
      <c r="F24025" t="s">
        <v>43</v>
      </c>
      <c r="G24025" t="s">
        <v>27</v>
      </c>
      <c r="H24025" t="s">
        <v>28</v>
      </c>
      <c r="I24025">
        <v>35</v>
      </c>
      <c r="J24025" t="s">
        <v>38</v>
      </c>
      <c r="K24025" t="s">
        <v>39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31</v>
      </c>
      <c r="Q24025" t="s">
        <v>32</v>
      </c>
      <c r="R24025" t="s">
        <v>33</v>
      </c>
      <c r="S24025" t="s">
        <v>31747</v>
      </c>
      <c r="T24025">
        <v>6</v>
      </c>
      <c r="U24025">
        <v>6</v>
      </c>
      <c r="V24025">
        <v>6</v>
      </c>
      <c r="W24025" t="s">
        <v>17157</v>
      </c>
    </row>
    <row r="24026" spans="1:23" x14ac:dyDescent="0.3">
      <c r="A24026" t="s">
        <v>24111</v>
      </c>
      <c r="B24026" s="1">
        <v>45384</v>
      </c>
      <c r="C24026" s="2">
        <v>0.27915509259259258</v>
      </c>
      <c r="D24026" t="s">
        <v>36</v>
      </c>
      <c r="E24026" t="s">
        <v>37</v>
      </c>
      <c r="F24026" t="s">
        <v>43</v>
      </c>
      <c r="G24026" t="s">
        <v>27</v>
      </c>
      <c r="H24026" t="s">
        <v>100</v>
      </c>
      <c r="I24026">
        <v>151</v>
      </c>
      <c r="J24026" t="s">
        <v>30</v>
      </c>
      <c r="K24026" t="s">
        <v>48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31</v>
      </c>
      <c r="Q24026" t="s">
        <v>32</v>
      </c>
      <c r="R24026" t="s">
        <v>33</v>
      </c>
      <c r="S24026" t="s">
        <v>31747</v>
      </c>
      <c r="T24026">
        <v>6</v>
      </c>
      <c r="U24026">
        <v>10</v>
      </c>
      <c r="V24026">
        <v>10</v>
      </c>
      <c r="W24026" t="s">
        <v>17157</v>
      </c>
    </row>
    <row r="24027" spans="1:23" x14ac:dyDescent="0.3">
      <c r="A24027" t="s">
        <v>24112</v>
      </c>
      <c r="B24027" s="1">
        <v>45384</v>
      </c>
      <c r="C24027" s="2">
        <v>0.28017361111111111</v>
      </c>
      <c r="D24027" t="s">
        <v>36</v>
      </c>
      <c r="E24027" t="s">
        <v>37</v>
      </c>
      <c r="F24027" t="s">
        <v>53</v>
      </c>
      <c r="G24027" t="s">
        <v>27</v>
      </c>
      <c r="H24027" t="s">
        <v>28</v>
      </c>
      <c r="I24027">
        <v>2</v>
      </c>
      <c r="J24027" t="s">
        <v>44</v>
      </c>
      <c r="K24027" t="s">
        <v>30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31</v>
      </c>
      <c r="Q24027" t="s">
        <v>32</v>
      </c>
      <c r="R24027" t="s">
        <v>33</v>
      </c>
      <c r="S24027" t="s">
        <v>31747</v>
      </c>
      <c r="T24027">
        <v>6</v>
      </c>
      <c r="U24027">
        <v>5</v>
      </c>
      <c r="V24027">
        <v>5</v>
      </c>
      <c r="W24027" t="s">
        <v>17157</v>
      </c>
    </row>
    <row r="24028" spans="1:23" x14ac:dyDescent="0.3">
      <c r="A24028" t="s">
        <v>24113</v>
      </c>
      <c r="B24028" s="1">
        <v>45384</v>
      </c>
      <c r="C24028" s="2">
        <v>0.2802662037037037</v>
      </c>
      <c r="D24028" t="s">
        <v>36</v>
      </c>
      <c r="E24028" t="s">
        <v>37</v>
      </c>
      <c r="F24028" t="s">
        <v>43</v>
      </c>
      <c r="G24028" t="s">
        <v>27</v>
      </c>
      <c r="H24028" t="s">
        <v>100</v>
      </c>
      <c r="I24028">
        <v>151</v>
      </c>
      <c r="J24028" t="s">
        <v>30</v>
      </c>
      <c r="K24028" t="s">
        <v>48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31</v>
      </c>
      <c r="Q24028" t="s">
        <v>32</v>
      </c>
      <c r="R24028" t="s">
        <v>33</v>
      </c>
      <c r="S24028" t="s">
        <v>31747</v>
      </c>
      <c r="T24028">
        <v>6</v>
      </c>
      <c r="U24028">
        <v>10</v>
      </c>
      <c r="V24028">
        <v>10</v>
      </c>
      <c r="W24028" t="s">
        <v>17157</v>
      </c>
    </row>
    <row r="24029" spans="1:23" x14ac:dyDescent="0.3">
      <c r="A24029" t="s">
        <v>24114</v>
      </c>
      <c r="B24029" s="1">
        <v>45384</v>
      </c>
      <c r="C24029" s="2">
        <v>0.2880671296296296</v>
      </c>
      <c r="D24029" t="s">
        <v>24</v>
      </c>
      <c r="E24029" t="s">
        <v>37</v>
      </c>
      <c r="F24029" t="s">
        <v>43</v>
      </c>
      <c r="G24029" t="s">
        <v>27</v>
      </c>
      <c r="H24029" t="s">
        <v>100</v>
      </c>
      <c r="I24029">
        <v>19</v>
      </c>
      <c r="J24029" t="s">
        <v>44</v>
      </c>
      <c r="K24029" t="s">
        <v>172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31</v>
      </c>
      <c r="Q24029" t="s">
        <v>32</v>
      </c>
      <c r="R24029" t="s">
        <v>33</v>
      </c>
      <c r="S24029" t="s">
        <v>31747</v>
      </c>
      <c r="T24029">
        <v>6</v>
      </c>
      <c r="U24029">
        <v>9</v>
      </c>
      <c r="V24029">
        <v>9</v>
      </c>
      <c r="W24029" t="s">
        <v>17157</v>
      </c>
    </row>
    <row r="24030" spans="1:23" x14ac:dyDescent="0.3">
      <c r="A24030" t="s">
        <v>24115</v>
      </c>
      <c r="B24030" s="1">
        <v>45384</v>
      </c>
      <c r="C24030" s="2">
        <v>0.28822916666666665</v>
      </c>
      <c r="D24030" t="s">
        <v>24</v>
      </c>
      <c r="E24030" t="s">
        <v>25</v>
      </c>
      <c r="F24030" t="s">
        <v>43</v>
      </c>
      <c r="G24030" t="s">
        <v>27</v>
      </c>
      <c r="H24030" t="s">
        <v>28</v>
      </c>
      <c r="I24030">
        <v>7</v>
      </c>
      <c r="J24030" t="s">
        <v>48</v>
      </c>
      <c r="K24030" t="s">
        <v>62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31</v>
      </c>
      <c r="Q24030" t="s">
        <v>32</v>
      </c>
      <c r="R24030" t="s">
        <v>33</v>
      </c>
      <c r="S24030" t="s">
        <v>31747</v>
      </c>
      <c r="T24030">
        <v>6</v>
      </c>
      <c r="U24030">
        <v>6</v>
      </c>
      <c r="V24030">
        <v>6</v>
      </c>
      <c r="W24030" t="s">
        <v>17157</v>
      </c>
    </row>
    <row r="24031" spans="1:23" x14ac:dyDescent="0.3">
      <c r="A24031" t="s">
        <v>24116</v>
      </c>
      <c r="B24031" s="1">
        <v>45384</v>
      </c>
      <c r="C24031" s="2">
        <v>0.28961805555555553</v>
      </c>
      <c r="D24031" t="s">
        <v>24</v>
      </c>
      <c r="E24031" t="s">
        <v>37</v>
      </c>
      <c r="F24031" t="s">
        <v>43</v>
      </c>
      <c r="G24031" t="s">
        <v>27</v>
      </c>
      <c r="H24031" t="s">
        <v>100</v>
      </c>
      <c r="I24031">
        <v>13</v>
      </c>
      <c r="J24031" t="s">
        <v>48</v>
      </c>
      <c r="K24031" t="s">
        <v>62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31</v>
      </c>
      <c r="Q24031" t="s">
        <v>32</v>
      </c>
      <c r="R24031" t="s">
        <v>33</v>
      </c>
      <c r="S24031" t="s">
        <v>31747</v>
      </c>
      <c r="T24031">
        <v>6</v>
      </c>
      <c r="U24031">
        <v>9</v>
      </c>
      <c r="V24031">
        <v>9</v>
      </c>
      <c r="W24031" t="s">
        <v>17157</v>
      </c>
    </row>
    <row r="24032" spans="1:23" x14ac:dyDescent="0.3">
      <c r="A24032" t="s">
        <v>24117</v>
      </c>
      <c r="B24032" s="1">
        <v>45384</v>
      </c>
      <c r="C24032" s="2">
        <v>0.30333333333333334</v>
      </c>
      <c r="D24032" t="s">
        <v>24</v>
      </c>
      <c r="E24032" t="s">
        <v>37</v>
      </c>
      <c r="F24032" t="s">
        <v>43</v>
      </c>
      <c r="G24032" t="s">
        <v>27</v>
      </c>
      <c r="H24032" t="s">
        <v>100</v>
      </c>
      <c r="I24032">
        <v>35</v>
      </c>
      <c r="J24032" t="s">
        <v>29</v>
      </c>
      <c r="K24032" t="s">
        <v>51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31</v>
      </c>
      <c r="Q24032" t="s">
        <v>32</v>
      </c>
      <c r="R24032" t="s">
        <v>33</v>
      </c>
      <c r="S24032" t="s">
        <v>31747</v>
      </c>
      <c r="T24032">
        <v>7</v>
      </c>
      <c r="U24032">
        <v>9</v>
      </c>
      <c r="V24032">
        <v>9</v>
      </c>
      <c r="W24032" t="s">
        <v>17157</v>
      </c>
    </row>
    <row r="24033" spans="1:23" x14ac:dyDescent="0.3">
      <c r="A24033" t="s">
        <v>24118</v>
      </c>
      <c r="B24033" s="1">
        <v>45384</v>
      </c>
      <c r="C24033" s="2">
        <v>0.3044675925925926</v>
      </c>
      <c r="D24033" t="s">
        <v>24</v>
      </c>
      <c r="E24033" t="s">
        <v>37</v>
      </c>
      <c r="F24033" t="s">
        <v>43</v>
      </c>
      <c r="G24033" t="s">
        <v>27</v>
      </c>
      <c r="H24033" t="s">
        <v>100</v>
      </c>
      <c r="I24033">
        <v>25</v>
      </c>
      <c r="J24033" t="s">
        <v>29</v>
      </c>
      <c r="K24033" t="s">
        <v>46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31</v>
      </c>
      <c r="Q24033" t="s">
        <v>32</v>
      </c>
      <c r="R24033" t="s">
        <v>33</v>
      </c>
      <c r="S24033" t="s">
        <v>31747</v>
      </c>
      <c r="T24033">
        <v>7</v>
      </c>
      <c r="U24033">
        <v>8</v>
      </c>
      <c r="V24033">
        <v>8</v>
      </c>
      <c r="W24033" t="s">
        <v>17157</v>
      </c>
    </row>
    <row r="24034" spans="1:23" x14ac:dyDescent="0.3">
      <c r="A24034" t="s">
        <v>24119</v>
      </c>
      <c r="B24034" s="1">
        <v>45384</v>
      </c>
      <c r="C24034" s="2">
        <v>0.3064236111111111</v>
      </c>
      <c r="D24034" t="s">
        <v>24</v>
      </c>
      <c r="E24034" t="s">
        <v>37</v>
      </c>
      <c r="F24034" t="s">
        <v>43</v>
      </c>
      <c r="G24034" t="s">
        <v>27</v>
      </c>
      <c r="H24034" t="s">
        <v>100</v>
      </c>
      <c r="I24034">
        <v>5</v>
      </c>
      <c r="J24034" t="s">
        <v>44</v>
      </c>
      <c r="K24034" t="s">
        <v>30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31</v>
      </c>
      <c r="Q24034" t="s">
        <v>32</v>
      </c>
      <c r="R24034" t="s">
        <v>33</v>
      </c>
      <c r="S24034" t="s">
        <v>31747</v>
      </c>
      <c r="T24034">
        <v>7</v>
      </c>
      <c r="U24034">
        <v>8</v>
      </c>
      <c r="V24034">
        <v>8</v>
      </c>
      <c r="W24034" t="s">
        <v>17157</v>
      </c>
    </row>
    <row r="24035" spans="1:23" x14ac:dyDescent="0.3">
      <c r="A24035" t="s">
        <v>24120</v>
      </c>
      <c r="B24035" s="1">
        <v>45384</v>
      </c>
      <c r="C24035" s="2">
        <v>0.30652777777777779</v>
      </c>
      <c r="D24035" t="s">
        <v>24</v>
      </c>
      <c r="E24035" t="s">
        <v>37</v>
      </c>
      <c r="F24035" t="s">
        <v>43</v>
      </c>
      <c r="G24035" t="s">
        <v>80</v>
      </c>
      <c r="H24035" t="s">
        <v>100</v>
      </c>
      <c r="I24035">
        <v>63</v>
      </c>
      <c r="J24035" t="s">
        <v>29</v>
      </c>
      <c r="K24035" t="s">
        <v>51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31</v>
      </c>
      <c r="Q24035" t="s">
        <v>32</v>
      </c>
      <c r="R24035" t="s">
        <v>33</v>
      </c>
      <c r="S24035" t="s">
        <v>31747</v>
      </c>
      <c r="T24035">
        <v>7</v>
      </c>
      <c r="U24035">
        <v>9</v>
      </c>
      <c r="V24035">
        <v>9</v>
      </c>
      <c r="W24035" t="s">
        <v>17157</v>
      </c>
    </row>
    <row r="24036" spans="1:23" x14ac:dyDescent="0.3">
      <c r="A24036" t="s">
        <v>24121</v>
      </c>
      <c r="B24036" s="1">
        <v>45384</v>
      </c>
      <c r="C24036" s="2">
        <v>0.30810185185185185</v>
      </c>
      <c r="D24036" t="s">
        <v>24</v>
      </c>
      <c r="E24036" t="s">
        <v>37</v>
      </c>
      <c r="F24036" t="s">
        <v>43</v>
      </c>
      <c r="G24036" t="s">
        <v>27</v>
      </c>
      <c r="H24036" t="s">
        <v>100</v>
      </c>
      <c r="I24036">
        <v>25</v>
      </c>
      <c r="J24036" t="s">
        <v>29</v>
      </c>
      <c r="K24036" t="s">
        <v>46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31</v>
      </c>
      <c r="Q24036" t="s">
        <v>32</v>
      </c>
      <c r="R24036" t="s">
        <v>33</v>
      </c>
      <c r="S24036" t="s">
        <v>31747</v>
      </c>
      <c r="T24036">
        <v>7</v>
      </c>
      <c r="U24036">
        <v>8</v>
      </c>
      <c r="V24036">
        <v>8</v>
      </c>
      <c r="W24036" t="s">
        <v>17157</v>
      </c>
    </row>
    <row r="24037" spans="1:23" x14ac:dyDescent="0.3">
      <c r="A24037" t="s">
        <v>24122</v>
      </c>
      <c r="B24037" s="1">
        <v>45384</v>
      </c>
      <c r="C24037" s="2">
        <v>0.30951388888888887</v>
      </c>
      <c r="D24037" t="s">
        <v>24</v>
      </c>
      <c r="E24037" t="s">
        <v>25</v>
      </c>
      <c r="F24037" t="s">
        <v>43</v>
      </c>
      <c r="G24037" t="s">
        <v>27</v>
      </c>
      <c r="H24037" t="s">
        <v>100</v>
      </c>
      <c r="I24037">
        <v>25</v>
      </c>
      <c r="J24037" t="s">
        <v>29</v>
      </c>
      <c r="K24037" t="s">
        <v>46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31</v>
      </c>
      <c r="Q24037" t="s">
        <v>32</v>
      </c>
      <c r="R24037" t="s">
        <v>33</v>
      </c>
      <c r="S24037" t="s">
        <v>31747</v>
      </c>
      <c r="T24037">
        <v>7</v>
      </c>
      <c r="U24037">
        <v>9</v>
      </c>
      <c r="V24037">
        <v>9</v>
      </c>
      <c r="W24037" t="s">
        <v>17157</v>
      </c>
    </row>
    <row r="24038" spans="1:23" x14ac:dyDescent="0.3">
      <c r="A24038" t="s">
        <v>24123</v>
      </c>
      <c r="B24038" s="1">
        <v>45384</v>
      </c>
      <c r="C24038" s="2">
        <v>0.30996527777777777</v>
      </c>
      <c r="D24038" t="s">
        <v>24</v>
      </c>
      <c r="E24038" t="s">
        <v>37</v>
      </c>
      <c r="F24038" t="s">
        <v>43</v>
      </c>
      <c r="G24038" t="s">
        <v>27</v>
      </c>
      <c r="H24038" t="s">
        <v>100</v>
      </c>
      <c r="I24038">
        <v>70</v>
      </c>
      <c r="J24038" t="s">
        <v>38</v>
      </c>
      <c r="K24038" t="s">
        <v>39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31</v>
      </c>
      <c r="Q24038" t="s">
        <v>32</v>
      </c>
      <c r="R24038" t="s">
        <v>33</v>
      </c>
      <c r="S24038" t="s">
        <v>31747</v>
      </c>
      <c r="T24038">
        <v>7</v>
      </c>
      <c r="U24038">
        <v>9</v>
      </c>
      <c r="V24038">
        <v>9</v>
      </c>
      <c r="W24038" t="s">
        <v>17157</v>
      </c>
    </row>
    <row r="24039" spans="1:23" x14ac:dyDescent="0.3">
      <c r="A24039" t="s">
        <v>24124</v>
      </c>
      <c r="B24039" s="1">
        <v>45384</v>
      </c>
      <c r="C24039" s="2">
        <v>0.31018518518518517</v>
      </c>
      <c r="D24039" t="s">
        <v>24</v>
      </c>
      <c r="E24039" t="s">
        <v>25</v>
      </c>
      <c r="F24039" t="s">
        <v>43</v>
      </c>
      <c r="G24039" t="s">
        <v>27</v>
      </c>
      <c r="H24039" t="s">
        <v>100</v>
      </c>
      <c r="I24039">
        <v>25</v>
      </c>
      <c r="J24039" t="s">
        <v>29</v>
      </c>
      <c r="K24039" t="s">
        <v>46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31</v>
      </c>
      <c r="Q24039" t="s">
        <v>32</v>
      </c>
      <c r="R24039" t="s">
        <v>33</v>
      </c>
      <c r="S24039" t="s">
        <v>31747</v>
      </c>
      <c r="T24039">
        <v>7</v>
      </c>
      <c r="U24039">
        <v>9</v>
      </c>
      <c r="V24039">
        <v>9</v>
      </c>
      <c r="W24039" t="s">
        <v>17157</v>
      </c>
    </row>
    <row r="24040" spans="1:23" x14ac:dyDescent="0.3">
      <c r="A24040" t="s">
        <v>24125</v>
      </c>
      <c r="B24040" s="1">
        <v>45384</v>
      </c>
      <c r="C24040" s="2">
        <v>0.31626157407407407</v>
      </c>
      <c r="D24040" t="s">
        <v>36</v>
      </c>
      <c r="E24040" t="s">
        <v>25</v>
      </c>
      <c r="F24040" t="s">
        <v>26</v>
      </c>
      <c r="G24040" t="s">
        <v>80</v>
      </c>
      <c r="H24040" t="s">
        <v>28</v>
      </c>
      <c r="I24040">
        <v>34</v>
      </c>
      <c r="J24040" t="s">
        <v>51</v>
      </c>
      <c r="K24040" t="s">
        <v>81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31</v>
      </c>
      <c r="Q24040" t="s">
        <v>32</v>
      </c>
      <c r="R24040" t="s">
        <v>33</v>
      </c>
      <c r="S24040" t="s">
        <v>31747</v>
      </c>
      <c r="T24040">
        <v>7</v>
      </c>
      <c r="U24040">
        <v>7</v>
      </c>
      <c r="V24040">
        <v>7</v>
      </c>
      <c r="W24040" t="s">
        <v>17157</v>
      </c>
    </row>
    <row r="24041" spans="1:23" x14ac:dyDescent="0.3">
      <c r="A24041" t="s">
        <v>24126</v>
      </c>
      <c r="B24041" s="1">
        <v>45384</v>
      </c>
      <c r="C24041" s="2">
        <v>0.32082175925925926</v>
      </c>
      <c r="D24041" t="s">
        <v>24</v>
      </c>
      <c r="E24041" t="s">
        <v>37</v>
      </c>
      <c r="F24041" t="s">
        <v>43</v>
      </c>
      <c r="G24041" t="s">
        <v>27</v>
      </c>
      <c r="H24041" t="s">
        <v>91</v>
      </c>
      <c r="I24041">
        <v>53</v>
      </c>
      <c r="J24041" t="s">
        <v>38</v>
      </c>
      <c r="K24041" t="s">
        <v>39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31</v>
      </c>
      <c r="Q24041" t="s">
        <v>32</v>
      </c>
      <c r="R24041" t="s">
        <v>33</v>
      </c>
      <c r="S24041" t="s">
        <v>31747</v>
      </c>
      <c r="T24041">
        <v>7</v>
      </c>
      <c r="U24041">
        <v>10</v>
      </c>
      <c r="V24041">
        <v>10</v>
      </c>
      <c r="W24041" t="s">
        <v>17157</v>
      </c>
    </row>
    <row r="24042" spans="1:23" x14ac:dyDescent="0.3">
      <c r="A24042" t="s">
        <v>24127</v>
      </c>
      <c r="B24042" s="1">
        <v>45384</v>
      </c>
      <c r="C24042" s="2">
        <v>0.3237962962962963</v>
      </c>
      <c r="D24042" t="s">
        <v>24</v>
      </c>
      <c r="E24042" t="s">
        <v>37</v>
      </c>
      <c r="F24042" t="s">
        <v>43</v>
      </c>
      <c r="G24042" t="s">
        <v>27</v>
      </c>
      <c r="H24042" t="s">
        <v>28</v>
      </c>
      <c r="I24042">
        <v>3</v>
      </c>
      <c r="J24042" t="s">
        <v>30</v>
      </c>
      <c r="K24042" t="s">
        <v>44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31</v>
      </c>
      <c r="Q24042" t="s">
        <v>32</v>
      </c>
      <c r="R24042" t="s">
        <v>33</v>
      </c>
      <c r="S24042" t="s">
        <v>31747</v>
      </c>
      <c r="T24042">
        <v>7</v>
      </c>
      <c r="U24042">
        <v>6</v>
      </c>
      <c r="V24042">
        <v>6</v>
      </c>
      <c r="W24042" t="s">
        <v>17157</v>
      </c>
    </row>
    <row r="24043" spans="1:23" x14ac:dyDescent="0.3">
      <c r="A24043" t="s">
        <v>24128</v>
      </c>
      <c r="B24043" s="1">
        <v>45384</v>
      </c>
      <c r="C24043" s="2">
        <v>0.32849537037037035</v>
      </c>
      <c r="D24043" t="s">
        <v>24</v>
      </c>
      <c r="E24043" t="s">
        <v>37</v>
      </c>
      <c r="F24043" t="s">
        <v>43</v>
      </c>
      <c r="G24043" t="s">
        <v>27</v>
      </c>
      <c r="H24043" t="s">
        <v>28</v>
      </c>
      <c r="I24043">
        <v>35</v>
      </c>
      <c r="J24043" t="s">
        <v>38</v>
      </c>
      <c r="K24043" t="s">
        <v>39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31</v>
      </c>
      <c r="Q24043" t="s">
        <v>32</v>
      </c>
      <c r="R24043" t="s">
        <v>33</v>
      </c>
      <c r="S24043" t="s">
        <v>31747</v>
      </c>
      <c r="T24043">
        <v>7</v>
      </c>
      <c r="U24043">
        <v>8</v>
      </c>
      <c r="V24043">
        <v>8</v>
      </c>
      <c r="W24043" t="s">
        <v>17157</v>
      </c>
    </row>
    <row r="24044" spans="1:23" x14ac:dyDescent="0.3">
      <c r="A24044" t="s">
        <v>24129</v>
      </c>
      <c r="B24044" s="1">
        <v>45384</v>
      </c>
      <c r="C24044" s="2">
        <v>0.33181712962962961</v>
      </c>
      <c r="D24044" t="s">
        <v>36</v>
      </c>
      <c r="E24044" t="s">
        <v>25</v>
      </c>
      <c r="F24044" t="s">
        <v>43</v>
      </c>
      <c r="G24044" t="s">
        <v>27</v>
      </c>
      <c r="H24044" t="s">
        <v>28</v>
      </c>
      <c r="I24044">
        <v>35</v>
      </c>
      <c r="J24044" t="s">
        <v>38</v>
      </c>
      <c r="K24044" t="s">
        <v>39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31</v>
      </c>
      <c r="Q24044" t="s">
        <v>32</v>
      </c>
      <c r="R24044" t="s">
        <v>33</v>
      </c>
      <c r="S24044" t="s">
        <v>31747</v>
      </c>
      <c r="T24044">
        <v>7</v>
      </c>
      <c r="U24044">
        <v>8</v>
      </c>
      <c r="V24044">
        <v>8</v>
      </c>
      <c r="W24044" t="s">
        <v>17157</v>
      </c>
    </row>
    <row r="24045" spans="1:23" x14ac:dyDescent="0.3">
      <c r="A24045" t="s">
        <v>24130</v>
      </c>
      <c r="B24045" s="1">
        <v>45384</v>
      </c>
      <c r="C24045" s="2">
        <v>0.33775462962962965</v>
      </c>
      <c r="D24045" t="s">
        <v>24</v>
      </c>
      <c r="E24045" t="s">
        <v>25</v>
      </c>
      <c r="F24045" t="s">
        <v>43</v>
      </c>
      <c r="G24045" t="s">
        <v>27</v>
      </c>
      <c r="H24045" t="s">
        <v>91</v>
      </c>
      <c r="I24045">
        <v>4</v>
      </c>
      <c r="J24045" t="s">
        <v>44</v>
      </c>
      <c r="K24045" t="s">
        <v>30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31</v>
      </c>
      <c r="Q24045" t="s">
        <v>32</v>
      </c>
      <c r="R24045" t="s">
        <v>33</v>
      </c>
      <c r="S24045" t="s">
        <v>31747</v>
      </c>
      <c r="T24045">
        <v>8</v>
      </c>
      <c r="U24045">
        <v>10</v>
      </c>
      <c r="V24045">
        <v>10</v>
      </c>
      <c r="W24045" t="s">
        <v>17157</v>
      </c>
    </row>
    <row r="24046" spans="1:23" x14ac:dyDescent="0.3">
      <c r="A24046" t="s">
        <v>24131</v>
      </c>
      <c r="B24046" s="1">
        <v>45384</v>
      </c>
      <c r="C24046" s="2">
        <v>0.34206018518518516</v>
      </c>
      <c r="D24046" t="s">
        <v>24</v>
      </c>
      <c r="E24046" t="s">
        <v>37</v>
      </c>
      <c r="F24046" t="s">
        <v>53</v>
      </c>
      <c r="G24046" t="s">
        <v>27</v>
      </c>
      <c r="H24046" t="s">
        <v>28</v>
      </c>
      <c r="I24046">
        <v>4</v>
      </c>
      <c r="J24046" t="s">
        <v>39</v>
      </c>
      <c r="K24046" t="s">
        <v>200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31</v>
      </c>
      <c r="Q24046" t="s">
        <v>32</v>
      </c>
      <c r="R24046" t="s">
        <v>33</v>
      </c>
      <c r="S24046" t="s">
        <v>31747</v>
      </c>
      <c r="T24046">
        <v>8</v>
      </c>
      <c r="U24046">
        <v>7</v>
      </c>
      <c r="V24046">
        <v>7</v>
      </c>
      <c r="W24046" t="s">
        <v>17157</v>
      </c>
    </row>
    <row r="24047" spans="1:23" x14ac:dyDescent="0.3">
      <c r="A24047" t="s">
        <v>24132</v>
      </c>
      <c r="B24047" s="1">
        <v>45384</v>
      </c>
      <c r="C24047" s="2">
        <v>0.34240740740740738</v>
      </c>
      <c r="D24047" t="s">
        <v>24</v>
      </c>
      <c r="E24047" t="s">
        <v>37</v>
      </c>
      <c r="F24047" t="s">
        <v>43</v>
      </c>
      <c r="G24047" t="s">
        <v>27</v>
      </c>
      <c r="H24047" t="s">
        <v>28</v>
      </c>
      <c r="I24047">
        <v>7</v>
      </c>
      <c r="J24047" t="s">
        <v>48</v>
      </c>
      <c r="K24047" t="s">
        <v>62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31</v>
      </c>
      <c r="Q24047" t="s">
        <v>32</v>
      </c>
      <c r="R24047" t="s">
        <v>33</v>
      </c>
      <c r="S24047" t="s">
        <v>31747</v>
      </c>
      <c r="T24047">
        <v>8</v>
      </c>
      <c r="U24047">
        <v>7</v>
      </c>
      <c r="V24047">
        <v>7</v>
      </c>
      <c r="W24047" t="s">
        <v>17157</v>
      </c>
    </row>
    <row r="24048" spans="1:23" x14ac:dyDescent="0.3">
      <c r="A24048" t="s">
        <v>24133</v>
      </c>
      <c r="B24048" s="1">
        <v>45384</v>
      </c>
      <c r="C24048" s="2">
        <v>0.34362268518518518</v>
      </c>
      <c r="D24048" t="s">
        <v>24</v>
      </c>
      <c r="E24048" t="s">
        <v>37</v>
      </c>
      <c r="F24048" t="s">
        <v>53</v>
      </c>
      <c r="G24048" t="s">
        <v>27</v>
      </c>
      <c r="H24048" t="s">
        <v>28</v>
      </c>
      <c r="I24048">
        <v>15</v>
      </c>
      <c r="J24048" t="s">
        <v>62</v>
      </c>
      <c r="K24048" t="s">
        <v>63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31</v>
      </c>
      <c r="Q24048" t="s">
        <v>32</v>
      </c>
      <c r="R24048" t="s">
        <v>33</v>
      </c>
      <c r="S24048" t="s">
        <v>31747</v>
      </c>
      <c r="T24048">
        <v>8</v>
      </c>
      <c r="U24048">
        <v>7</v>
      </c>
      <c r="V24048">
        <v>7</v>
      </c>
      <c r="W24048" t="s">
        <v>17157</v>
      </c>
    </row>
    <row r="24049" spans="1:23" x14ac:dyDescent="0.3">
      <c r="A24049" t="s">
        <v>24134</v>
      </c>
      <c r="B24049" s="1">
        <v>45384</v>
      </c>
      <c r="C24049" s="2">
        <v>0.34423611111111113</v>
      </c>
      <c r="D24049" t="s">
        <v>24</v>
      </c>
      <c r="E24049" t="s">
        <v>37</v>
      </c>
      <c r="F24049" t="s">
        <v>43</v>
      </c>
      <c r="G24049" t="s">
        <v>27</v>
      </c>
      <c r="H24049" t="s">
        <v>28</v>
      </c>
      <c r="I24049">
        <v>13</v>
      </c>
      <c r="J24049" t="s">
        <v>29</v>
      </c>
      <c r="K24049" t="s">
        <v>46</v>
      </c>
      <c r="L24049" s="1">
        <v>45385</v>
      </c>
      <c r="M24049" s="2">
        <v>0.32291666666666669</v>
      </c>
      <c r="N24049" s="2">
        <v>0.36458333333333331</v>
      </c>
      <c r="O24049" s="2"/>
      <c r="P24049" t="s">
        <v>97</v>
      </c>
      <c r="Q24049" t="s">
        <v>71</v>
      </c>
      <c r="R24049" t="s">
        <v>33</v>
      </c>
      <c r="S24049" t="s">
        <v>31747</v>
      </c>
      <c r="T24049">
        <v>8</v>
      </c>
      <c r="U24049">
        <v>8</v>
      </c>
      <c r="W24049" t="s">
        <v>17157</v>
      </c>
    </row>
    <row r="24050" spans="1:23" x14ac:dyDescent="0.3">
      <c r="A24050" t="s">
        <v>24135</v>
      </c>
      <c r="B24050" s="1">
        <v>45384</v>
      </c>
      <c r="C24050" s="2">
        <v>0.3488310185185185</v>
      </c>
      <c r="D24050" t="s">
        <v>24</v>
      </c>
      <c r="E24050" t="s">
        <v>37</v>
      </c>
      <c r="F24050" t="s">
        <v>43</v>
      </c>
      <c r="G24050" t="s">
        <v>27</v>
      </c>
      <c r="H24050" t="s">
        <v>28</v>
      </c>
      <c r="I24050">
        <v>18</v>
      </c>
      <c r="J24050" t="s">
        <v>29</v>
      </c>
      <c r="K24050" t="s">
        <v>51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31</v>
      </c>
      <c r="Q24050" t="s">
        <v>32</v>
      </c>
      <c r="R24050" t="s">
        <v>33</v>
      </c>
      <c r="S24050" t="s">
        <v>31747</v>
      </c>
      <c r="T24050">
        <v>8</v>
      </c>
      <c r="U24050">
        <v>9</v>
      </c>
      <c r="V24050">
        <v>9</v>
      </c>
      <c r="W24050" t="s">
        <v>17157</v>
      </c>
    </row>
    <row r="24051" spans="1:23" x14ac:dyDescent="0.3">
      <c r="A24051" t="s">
        <v>24136</v>
      </c>
      <c r="B24051" s="1">
        <v>45384</v>
      </c>
      <c r="C24051" s="2">
        <v>0.34927083333333331</v>
      </c>
      <c r="D24051" t="s">
        <v>36</v>
      </c>
      <c r="E24051" t="s">
        <v>37</v>
      </c>
      <c r="F24051" t="s">
        <v>43</v>
      </c>
      <c r="G24051" t="s">
        <v>27</v>
      </c>
      <c r="H24051" t="s">
        <v>28</v>
      </c>
      <c r="I24051">
        <v>3</v>
      </c>
      <c r="J24051" t="s">
        <v>30</v>
      </c>
      <c r="K24051" t="s">
        <v>44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31</v>
      </c>
      <c r="Q24051" t="s">
        <v>32</v>
      </c>
      <c r="R24051" t="s">
        <v>33</v>
      </c>
      <c r="S24051" t="s">
        <v>31747</v>
      </c>
      <c r="T24051">
        <v>8</v>
      </c>
      <c r="U24051">
        <v>7</v>
      </c>
      <c r="V24051">
        <v>7</v>
      </c>
      <c r="W24051" t="s">
        <v>17157</v>
      </c>
    </row>
    <row r="24052" spans="1:23" x14ac:dyDescent="0.3">
      <c r="A24052" t="s">
        <v>24137</v>
      </c>
      <c r="B24052" s="1">
        <v>45384</v>
      </c>
      <c r="C24052" s="2">
        <v>0.34952546296296294</v>
      </c>
      <c r="D24052" t="s">
        <v>24</v>
      </c>
      <c r="E24052" t="s">
        <v>37</v>
      </c>
      <c r="F24052" t="s">
        <v>43</v>
      </c>
      <c r="G24052" t="s">
        <v>27</v>
      </c>
      <c r="H24052" t="s">
        <v>28</v>
      </c>
      <c r="I24052">
        <v>13</v>
      </c>
      <c r="J24052" t="s">
        <v>29</v>
      </c>
      <c r="K24052" t="s">
        <v>46</v>
      </c>
      <c r="L24052" s="1">
        <v>45385</v>
      </c>
      <c r="M24052" s="2">
        <v>0.32291666666666669</v>
      </c>
      <c r="N24052" s="2">
        <v>0.36458333333333331</v>
      </c>
      <c r="O24052" s="2"/>
      <c r="P24052" t="s">
        <v>97</v>
      </c>
      <c r="Q24052" t="s">
        <v>71</v>
      </c>
      <c r="R24052" t="s">
        <v>33</v>
      </c>
      <c r="S24052" t="s">
        <v>31747</v>
      </c>
      <c r="T24052">
        <v>8</v>
      </c>
      <c r="U24052">
        <v>8</v>
      </c>
      <c r="W24052" t="s">
        <v>17157</v>
      </c>
    </row>
    <row r="24053" spans="1:23" x14ac:dyDescent="0.3">
      <c r="A24053" t="s">
        <v>24138</v>
      </c>
      <c r="B24053" s="1">
        <v>45384</v>
      </c>
      <c r="C24053" s="2">
        <v>0.34980324074074076</v>
      </c>
      <c r="D24053" t="s">
        <v>24</v>
      </c>
      <c r="E24053" t="s">
        <v>37</v>
      </c>
      <c r="F24053" t="s">
        <v>43</v>
      </c>
      <c r="G24053" t="s">
        <v>27</v>
      </c>
      <c r="H24053" t="s">
        <v>28</v>
      </c>
      <c r="I24053">
        <v>13</v>
      </c>
      <c r="J24053" t="s">
        <v>29</v>
      </c>
      <c r="K24053" t="s">
        <v>46</v>
      </c>
      <c r="L24053" s="1">
        <v>45385</v>
      </c>
      <c r="M24053" s="2">
        <v>0.32291666666666669</v>
      </c>
      <c r="N24053" s="2">
        <v>0.36458333333333331</v>
      </c>
      <c r="O24053" s="2"/>
      <c r="P24053" t="s">
        <v>97</v>
      </c>
      <c r="Q24053" t="s">
        <v>71</v>
      </c>
      <c r="R24053" t="s">
        <v>72</v>
      </c>
      <c r="S24053" t="s">
        <v>31747</v>
      </c>
      <c r="T24053">
        <v>8</v>
      </c>
      <c r="U24053">
        <v>8</v>
      </c>
      <c r="W24053" t="s">
        <v>17157</v>
      </c>
    </row>
    <row r="24054" spans="1:23" x14ac:dyDescent="0.3">
      <c r="A24054" t="s">
        <v>24139</v>
      </c>
      <c r="B24054" s="1">
        <v>45384</v>
      </c>
      <c r="C24054" s="2">
        <v>0.35009259259259257</v>
      </c>
      <c r="D24054" t="s">
        <v>36</v>
      </c>
      <c r="E24054" t="s">
        <v>25</v>
      </c>
      <c r="F24054" t="s">
        <v>26</v>
      </c>
      <c r="G24054" t="s">
        <v>27</v>
      </c>
      <c r="H24054" t="s">
        <v>28</v>
      </c>
      <c r="I24054">
        <v>23</v>
      </c>
      <c r="J24054" t="s">
        <v>38</v>
      </c>
      <c r="K24054" t="s">
        <v>39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31</v>
      </c>
      <c r="Q24054" t="s">
        <v>32</v>
      </c>
      <c r="R24054" t="s">
        <v>33</v>
      </c>
      <c r="S24054" t="s">
        <v>31747</v>
      </c>
      <c r="T24054">
        <v>8</v>
      </c>
      <c r="U24054">
        <v>8</v>
      </c>
      <c r="V24054">
        <v>8</v>
      </c>
      <c r="W24054" t="s">
        <v>17157</v>
      </c>
    </row>
    <row r="24055" spans="1:23" x14ac:dyDescent="0.3">
      <c r="A24055" t="s">
        <v>24140</v>
      </c>
      <c r="B24055" s="1">
        <v>45384</v>
      </c>
      <c r="C24055" s="2">
        <v>0.35084490740740742</v>
      </c>
      <c r="D24055" t="s">
        <v>24</v>
      </c>
      <c r="E24055" t="s">
        <v>37</v>
      </c>
      <c r="F24055" t="s">
        <v>43</v>
      </c>
      <c r="G24055" t="s">
        <v>27</v>
      </c>
      <c r="H24055" t="s">
        <v>28</v>
      </c>
      <c r="I24055">
        <v>18</v>
      </c>
      <c r="J24055" t="s">
        <v>29</v>
      </c>
      <c r="K24055" t="s">
        <v>51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31</v>
      </c>
      <c r="Q24055" t="s">
        <v>32</v>
      </c>
      <c r="R24055" t="s">
        <v>33</v>
      </c>
      <c r="S24055" t="s">
        <v>31747</v>
      </c>
      <c r="T24055">
        <v>8</v>
      </c>
      <c r="U24055">
        <v>9</v>
      </c>
      <c r="V24055">
        <v>9</v>
      </c>
      <c r="W24055" t="s">
        <v>17157</v>
      </c>
    </row>
    <row r="24056" spans="1:23" x14ac:dyDescent="0.3">
      <c r="A24056" t="s">
        <v>24141</v>
      </c>
      <c r="B24056" s="1">
        <v>45384</v>
      </c>
      <c r="C24056" s="2">
        <v>0.3517824074074074</v>
      </c>
      <c r="D24056" t="s">
        <v>24</v>
      </c>
      <c r="E24056" t="s">
        <v>37</v>
      </c>
      <c r="F24056" t="s">
        <v>43</v>
      </c>
      <c r="G24056" t="s">
        <v>27</v>
      </c>
      <c r="H24056" t="s">
        <v>28</v>
      </c>
      <c r="I24056">
        <v>18</v>
      </c>
      <c r="J24056" t="s">
        <v>29</v>
      </c>
      <c r="K24056" t="s">
        <v>51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31</v>
      </c>
      <c r="Q24056" t="s">
        <v>32</v>
      </c>
      <c r="R24056" t="s">
        <v>33</v>
      </c>
      <c r="S24056" t="s">
        <v>31747</v>
      </c>
      <c r="T24056">
        <v>8</v>
      </c>
      <c r="U24056">
        <v>9</v>
      </c>
      <c r="V24056">
        <v>9</v>
      </c>
      <c r="W24056" t="s">
        <v>17157</v>
      </c>
    </row>
    <row r="24057" spans="1:23" x14ac:dyDescent="0.3">
      <c r="A24057" t="s">
        <v>24142</v>
      </c>
      <c r="B24057" s="1">
        <v>45384</v>
      </c>
      <c r="C24057" s="2">
        <v>0.35251157407407407</v>
      </c>
      <c r="D24057" t="s">
        <v>24</v>
      </c>
      <c r="E24057" t="s">
        <v>37</v>
      </c>
      <c r="F24057" t="s">
        <v>43</v>
      </c>
      <c r="G24057" t="s">
        <v>27</v>
      </c>
      <c r="H24057" t="s">
        <v>28</v>
      </c>
      <c r="I24057">
        <v>18</v>
      </c>
      <c r="J24057" t="s">
        <v>29</v>
      </c>
      <c r="K24057" t="s">
        <v>51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31</v>
      </c>
      <c r="Q24057" t="s">
        <v>32</v>
      </c>
      <c r="R24057" t="s">
        <v>33</v>
      </c>
      <c r="S24057" t="s">
        <v>31747</v>
      </c>
      <c r="T24057">
        <v>8</v>
      </c>
      <c r="U24057">
        <v>9</v>
      </c>
      <c r="V24057">
        <v>9</v>
      </c>
      <c r="W24057" t="s">
        <v>17157</v>
      </c>
    </row>
    <row r="24058" spans="1:23" x14ac:dyDescent="0.3">
      <c r="A24058" t="s">
        <v>24143</v>
      </c>
      <c r="B24058" s="1">
        <v>45384</v>
      </c>
      <c r="C24058" s="2">
        <v>0.35296296296296298</v>
      </c>
      <c r="D24058" t="s">
        <v>24</v>
      </c>
      <c r="E24058" t="s">
        <v>37</v>
      </c>
      <c r="F24058" t="s">
        <v>43</v>
      </c>
      <c r="G24058" t="s">
        <v>27</v>
      </c>
      <c r="H24058" t="s">
        <v>28</v>
      </c>
      <c r="I24058">
        <v>13</v>
      </c>
      <c r="J24058" t="s">
        <v>29</v>
      </c>
      <c r="K24058" t="s">
        <v>46</v>
      </c>
      <c r="L24058" s="1">
        <v>45385</v>
      </c>
      <c r="M24058" s="2">
        <v>0.32291666666666669</v>
      </c>
      <c r="N24058" s="2">
        <v>0.36458333333333331</v>
      </c>
      <c r="O24058" s="2"/>
      <c r="P24058" t="s">
        <v>97</v>
      </c>
      <c r="Q24058" t="s">
        <v>71</v>
      </c>
      <c r="R24058" t="s">
        <v>33</v>
      </c>
      <c r="S24058" t="s">
        <v>31747</v>
      </c>
      <c r="T24058">
        <v>8</v>
      </c>
      <c r="U24058">
        <v>8</v>
      </c>
      <c r="W24058" t="s">
        <v>17157</v>
      </c>
    </row>
    <row r="24059" spans="1:23" x14ac:dyDescent="0.3">
      <c r="A24059" t="s">
        <v>24144</v>
      </c>
      <c r="B24059" s="1">
        <v>45384</v>
      </c>
      <c r="C24059" s="2">
        <v>0.37532407407407409</v>
      </c>
      <c r="D24059" t="s">
        <v>24</v>
      </c>
      <c r="E24059" t="s">
        <v>37</v>
      </c>
      <c r="F24059" t="s">
        <v>43</v>
      </c>
      <c r="G24059" t="s">
        <v>27</v>
      </c>
      <c r="H24059" t="s">
        <v>28</v>
      </c>
      <c r="I24059">
        <v>9</v>
      </c>
      <c r="J24059" t="s">
        <v>46</v>
      </c>
      <c r="K24059" t="s">
        <v>214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31</v>
      </c>
      <c r="Q24059" t="s">
        <v>32</v>
      </c>
      <c r="R24059" t="s">
        <v>33</v>
      </c>
      <c r="S24059" t="s">
        <v>31747</v>
      </c>
      <c r="T24059">
        <v>9</v>
      </c>
      <c r="U24059">
        <v>8</v>
      </c>
      <c r="V24059">
        <v>8</v>
      </c>
      <c r="W24059" t="s">
        <v>17157</v>
      </c>
    </row>
    <row r="24060" spans="1:23" x14ac:dyDescent="0.3">
      <c r="A24060" t="s">
        <v>24145</v>
      </c>
      <c r="B24060" s="1">
        <v>45384</v>
      </c>
      <c r="C24060" s="2">
        <v>0.37549768518518517</v>
      </c>
      <c r="D24060" t="s">
        <v>24</v>
      </c>
      <c r="E24060" t="s">
        <v>37</v>
      </c>
      <c r="F24060" t="s">
        <v>43</v>
      </c>
      <c r="G24060" t="s">
        <v>27</v>
      </c>
      <c r="H24060" t="s">
        <v>28</v>
      </c>
      <c r="I24060">
        <v>35</v>
      </c>
      <c r="J24060" t="s">
        <v>38</v>
      </c>
      <c r="K24060" t="s">
        <v>39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31</v>
      </c>
      <c r="Q24060" t="s">
        <v>32</v>
      </c>
      <c r="R24060" t="s">
        <v>33</v>
      </c>
      <c r="S24060" t="s">
        <v>31747</v>
      </c>
      <c r="T24060">
        <v>9</v>
      </c>
      <c r="U24060">
        <v>9</v>
      </c>
      <c r="V24060">
        <v>9</v>
      </c>
      <c r="W24060" t="s">
        <v>17157</v>
      </c>
    </row>
    <row r="24061" spans="1:23" x14ac:dyDescent="0.3">
      <c r="A24061" t="s">
        <v>24146</v>
      </c>
      <c r="B24061" s="1">
        <v>45384</v>
      </c>
      <c r="C24061" s="2">
        <v>0.37637731481481479</v>
      </c>
      <c r="D24061" t="s">
        <v>24</v>
      </c>
      <c r="E24061" t="s">
        <v>37</v>
      </c>
      <c r="F24061" t="s">
        <v>43</v>
      </c>
      <c r="G24061" t="s">
        <v>27</v>
      </c>
      <c r="H24061" t="s">
        <v>28</v>
      </c>
      <c r="I24061">
        <v>35</v>
      </c>
      <c r="J24061" t="s">
        <v>38</v>
      </c>
      <c r="K24061" t="s">
        <v>39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31</v>
      </c>
      <c r="Q24061" t="s">
        <v>32</v>
      </c>
      <c r="R24061" t="s">
        <v>33</v>
      </c>
      <c r="S24061" t="s">
        <v>31747</v>
      </c>
      <c r="T24061">
        <v>9</v>
      </c>
      <c r="U24061">
        <v>9</v>
      </c>
      <c r="V24061">
        <v>9</v>
      </c>
      <c r="W24061" t="s">
        <v>17157</v>
      </c>
    </row>
    <row r="24062" spans="1:23" x14ac:dyDescent="0.3">
      <c r="A24062" t="s">
        <v>24147</v>
      </c>
      <c r="B24062" s="1">
        <v>45384</v>
      </c>
      <c r="C24062" s="2">
        <v>0.37682870370370369</v>
      </c>
      <c r="D24062" t="s">
        <v>24</v>
      </c>
      <c r="E24062" t="s">
        <v>37</v>
      </c>
      <c r="F24062" t="s">
        <v>43</v>
      </c>
      <c r="G24062" t="s">
        <v>27</v>
      </c>
      <c r="H24062" t="s">
        <v>91</v>
      </c>
      <c r="I24062">
        <v>10</v>
      </c>
      <c r="J24062" t="s">
        <v>48</v>
      </c>
      <c r="K24062" t="s">
        <v>62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31</v>
      </c>
      <c r="Q24062" t="s">
        <v>32</v>
      </c>
      <c r="R24062" t="s">
        <v>33</v>
      </c>
      <c r="S24062" t="s">
        <v>31747</v>
      </c>
      <c r="T24062">
        <v>9</v>
      </c>
      <c r="U24062">
        <v>11</v>
      </c>
      <c r="V24062">
        <v>11</v>
      </c>
      <c r="W24062" t="s">
        <v>17157</v>
      </c>
    </row>
    <row r="24063" spans="1:23" x14ac:dyDescent="0.3">
      <c r="A24063" t="s">
        <v>24148</v>
      </c>
      <c r="B24063" s="1">
        <v>45384</v>
      </c>
      <c r="C24063" s="2">
        <v>0.37915509259259261</v>
      </c>
      <c r="D24063" t="s">
        <v>36</v>
      </c>
      <c r="E24063" t="s">
        <v>25</v>
      </c>
      <c r="F24063" t="s">
        <v>43</v>
      </c>
      <c r="G24063" t="s">
        <v>27</v>
      </c>
      <c r="H24063" t="s">
        <v>91</v>
      </c>
      <c r="I24063">
        <v>53</v>
      </c>
      <c r="J24063" t="s">
        <v>38</v>
      </c>
      <c r="K24063" t="s">
        <v>39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31</v>
      </c>
      <c r="Q24063" t="s">
        <v>32</v>
      </c>
      <c r="R24063" t="s">
        <v>33</v>
      </c>
      <c r="S24063" t="s">
        <v>31747</v>
      </c>
      <c r="T24063">
        <v>9</v>
      </c>
      <c r="U24063">
        <v>12</v>
      </c>
      <c r="V24063">
        <v>12</v>
      </c>
      <c r="W24063" t="s">
        <v>17157</v>
      </c>
    </row>
    <row r="24064" spans="1:23" x14ac:dyDescent="0.3">
      <c r="A24064" t="s">
        <v>24149</v>
      </c>
      <c r="B24064" s="1">
        <v>45384</v>
      </c>
      <c r="C24064" s="2">
        <v>0.38211805555555556</v>
      </c>
      <c r="D24064" t="s">
        <v>24</v>
      </c>
      <c r="E24064" t="s">
        <v>25</v>
      </c>
      <c r="F24064" t="s">
        <v>26</v>
      </c>
      <c r="G24064" t="s">
        <v>27</v>
      </c>
      <c r="H24064" t="s">
        <v>91</v>
      </c>
      <c r="I24064">
        <v>3</v>
      </c>
      <c r="J24064" t="s">
        <v>44</v>
      </c>
      <c r="K24064" t="s">
        <v>30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31</v>
      </c>
      <c r="Q24064" t="s">
        <v>32</v>
      </c>
      <c r="R24064" t="s">
        <v>33</v>
      </c>
      <c r="S24064" t="s">
        <v>31747</v>
      </c>
      <c r="T24064">
        <v>9</v>
      </c>
      <c r="U24064">
        <v>11</v>
      </c>
      <c r="V24064">
        <v>11</v>
      </c>
      <c r="W24064" t="s">
        <v>17157</v>
      </c>
    </row>
    <row r="24065" spans="1:23" x14ac:dyDescent="0.3">
      <c r="A24065" t="s">
        <v>24150</v>
      </c>
      <c r="B24065" s="1">
        <v>45384</v>
      </c>
      <c r="C24065" s="2">
        <v>0.38297453703703704</v>
      </c>
      <c r="D24065" t="s">
        <v>24</v>
      </c>
      <c r="E24065" t="s">
        <v>37</v>
      </c>
      <c r="F24065" t="s">
        <v>43</v>
      </c>
      <c r="G24065" t="s">
        <v>80</v>
      </c>
      <c r="H24065" t="s">
        <v>28</v>
      </c>
      <c r="I24065">
        <v>57</v>
      </c>
      <c r="J24065" t="s">
        <v>38</v>
      </c>
      <c r="K24065" t="s">
        <v>39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31</v>
      </c>
      <c r="Q24065" t="s">
        <v>32</v>
      </c>
      <c r="R24065" t="s">
        <v>33</v>
      </c>
      <c r="S24065" t="s">
        <v>31747</v>
      </c>
      <c r="T24065">
        <v>9</v>
      </c>
      <c r="U24065">
        <v>9</v>
      </c>
      <c r="V24065">
        <v>9</v>
      </c>
      <c r="W24065" t="s">
        <v>17157</v>
      </c>
    </row>
    <row r="24066" spans="1:23" x14ac:dyDescent="0.3">
      <c r="A24066" t="s">
        <v>24151</v>
      </c>
      <c r="B24066" s="1">
        <v>45384</v>
      </c>
      <c r="C24066" s="2">
        <v>0.38994212962962965</v>
      </c>
      <c r="D24066" t="s">
        <v>36</v>
      </c>
      <c r="E24066" t="s">
        <v>37</v>
      </c>
      <c r="F24066" t="s">
        <v>43</v>
      </c>
      <c r="G24066" t="s">
        <v>27</v>
      </c>
      <c r="H24066" t="s">
        <v>91</v>
      </c>
      <c r="I24066">
        <v>4</v>
      </c>
      <c r="J24066" t="s">
        <v>44</v>
      </c>
      <c r="K24066" t="s">
        <v>30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31</v>
      </c>
      <c r="Q24066" t="s">
        <v>32</v>
      </c>
      <c r="R24066" t="s">
        <v>33</v>
      </c>
      <c r="S24066" t="s">
        <v>31747</v>
      </c>
      <c r="T24066">
        <v>9</v>
      </c>
      <c r="U24066">
        <v>11</v>
      </c>
      <c r="V24066">
        <v>11</v>
      </c>
      <c r="W24066" t="s">
        <v>17157</v>
      </c>
    </row>
    <row r="24067" spans="1:23" x14ac:dyDescent="0.3">
      <c r="A24067" t="s">
        <v>24152</v>
      </c>
      <c r="B24067" s="1">
        <v>45384</v>
      </c>
      <c r="C24067" s="2">
        <v>0.39322916666666669</v>
      </c>
      <c r="D24067" t="s">
        <v>36</v>
      </c>
      <c r="E24067" t="s">
        <v>37</v>
      </c>
      <c r="F24067" t="s">
        <v>53</v>
      </c>
      <c r="G24067" t="s">
        <v>27</v>
      </c>
      <c r="H24067" t="s">
        <v>28</v>
      </c>
      <c r="I24067">
        <v>5</v>
      </c>
      <c r="J24067" t="s">
        <v>63</v>
      </c>
      <c r="K24067" t="s">
        <v>62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31</v>
      </c>
      <c r="Q24067" t="s">
        <v>32</v>
      </c>
      <c r="R24067" t="s">
        <v>33</v>
      </c>
      <c r="S24067" t="s">
        <v>31747</v>
      </c>
      <c r="T24067">
        <v>9</v>
      </c>
      <c r="U24067">
        <v>9</v>
      </c>
      <c r="V24067">
        <v>9</v>
      </c>
      <c r="W24067" t="s">
        <v>17157</v>
      </c>
    </row>
    <row r="24068" spans="1:23" x14ac:dyDescent="0.3">
      <c r="A24068" t="s">
        <v>24153</v>
      </c>
      <c r="B24068" s="1">
        <v>45384</v>
      </c>
      <c r="C24068" s="2">
        <v>0.39719907407407407</v>
      </c>
      <c r="D24068" t="s">
        <v>36</v>
      </c>
      <c r="E24068" t="s">
        <v>37</v>
      </c>
      <c r="F24068" t="s">
        <v>43</v>
      </c>
      <c r="G24068" t="s">
        <v>27</v>
      </c>
      <c r="H24068" t="s">
        <v>28</v>
      </c>
      <c r="I24068">
        <v>76</v>
      </c>
      <c r="J24068" t="s">
        <v>30</v>
      </c>
      <c r="K24068" t="s">
        <v>48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40</v>
      </c>
      <c r="Q24068" t="s">
        <v>113</v>
      </c>
      <c r="R24068" t="s">
        <v>33</v>
      </c>
      <c r="S24068" t="s">
        <v>31747</v>
      </c>
      <c r="T24068">
        <v>9</v>
      </c>
      <c r="U24068">
        <v>10</v>
      </c>
      <c r="V24068">
        <v>11</v>
      </c>
      <c r="W24068" t="s">
        <v>17157</v>
      </c>
    </row>
    <row r="24069" spans="1:23" x14ac:dyDescent="0.3">
      <c r="A24069" t="s">
        <v>24154</v>
      </c>
      <c r="B24069" s="1">
        <v>45384</v>
      </c>
      <c r="C24069" s="2">
        <v>0.39885416666666668</v>
      </c>
      <c r="D24069" t="s">
        <v>36</v>
      </c>
      <c r="E24069" t="s">
        <v>37</v>
      </c>
      <c r="F24069" t="s">
        <v>43</v>
      </c>
      <c r="G24069" t="s">
        <v>27</v>
      </c>
      <c r="H24069" t="s">
        <v>28</v>
      </c>
      <c r="I24069">
        <v>76</v>
      </c>
      <c r="J24069" t="s">
        <v>30</v>
      </c>
      <c r="K24069" t="s">
        <v>48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40</v>
      </c>
      <c r="Q24069" t="s">
        <v>113</v>
      </c>
      <c r="R24069" t="s">
        <v>33</v>
      </c>
      <c r="S24069" t="s">
        <v>31747</v>
      </c>
      <c r="T24069">
        <v>9</v>
      </c>
      <c r="U24069">
        <v>10</v>
      </c>
      <c r="V24069">
        <v>11</v>
      </c>
      <c r="W24069" t="s">
        <v>17157</v>
      </c>
    </row>
    <row r="24070" spans="1:23" x14ac:dyDescent="0.3">
      <c r="A24070" t="s">
        <v>24155</v>
      </c>
      <c r="B24070" s="1">
        <v>45384</v>
      </c>
      <c r="C24070" s="2">
        <v>0.39914351851851854</v>
      </c>
      <c r="D24070" t="s">
        <v>36</v>
      </c>
      <c r="E24070" t="s">
        <v>37</v>
      </c>
      <c r="F24070" t="s">
        <v>43</v>
      </c>
      <c r="G24070" t="s">
        <v>27</v>
      </c>
      <c r="H24070" t="s">
        <v>28</v>
      </c>
      <c r="I24070">
        <v>76</v>
      </c>
      <c r="J24070" t="s">
        <v>30</v>
      </c>
      <c r="K24070" t="s">
        <v>48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40</v>
      </c>
      <c r="Q24070" t="s">
        <v>113</v>
      </c>
      <c r="R24070" t="s">
        <v>33</v>
      </c>
      <c r="S24070" t="s">
        <v>31747</v>
      </c>
      <c r="T24070">
        <v>9</v>
      </c>
      <c r="U24070">
        <v>10</v>
      </c>
      <c r="V24070">
        <v>11</v>
      </c>
      <c r="W24070" t="s">
        <v>17157</v>
      </c>
    </row>
    <row r="24071" spans="1:23" x14ac:dyDescent="0.3">
      <c r="A24071" t="s">
        <v>24156</v>
      </c>
      <c r="B24071" s="1">
        <v>45384</v>
      </c>
      <c r="C24071" s="2">
        <v>0.3992013888888889</v>
      </c>
      <c r="D24071" t="s">
        <v>36</v>
      </c>
      <c r="E24071" t="s">
        <v>37</v>
      </c>
      <c r="F24071" t="s">
        <v>43</v>
      </c>
      <c r="G24071" t="s">
        <v>27</v>
      </c>
      <c r="H24071" t="s">
        <v>28</v>
      </c>
      <c r="I24071">
        <v>76</v>
      </c>
      <c r="J24071" t="s">
        <v>30</v>
      </c>
      <c r="K24071" t="s">
        <v>48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40</v>
      </c>
      <c r="Q24071" t="s">
        <v>113</v>
      </c>
      <c r="R24071" t="s">
        <v>33</v>
      </c>
      <c r="S24071" t="s">
        <v>31747</v>
      </c>
      <c r="T24071">
        <v>9</v>
      </c>
      <c r="U24071">
        <v>10</v>
      </c>
      <c r="V24071">
        <v>11</v>
      </c>
      <c r="W24071" t="s">
        <v>17157</v>
      </c>
    </row>
    <row r="24072" spans="1:23" x14ac:dyDescent="0.3">
      <c r="A24072" t="s">
        <v>24157</v>
      </c>
      <c r="B24072" s="1">
        <v>45384</v>
      </c>
      <c r="C24072" s="2">
        <v>0.39962962962962961</v>
      </c>
      <c r="D24072" t="s">
        <v>24</v>
      </c>
      <c r="E24072" t="s">
        <v>25</v>
      </c>
      <c r="F24072" t="s">
        <v>43</v>
      </c>
      <c r="G24072" t="s">
        <v>27</v>
      </c>
      <c r="H24072" t="s">
        <v>28</v>
      </c>
      <c r="I24072">
        <v>13</v>
      </c>
      <c r="J24072" t="s">
        <v>29</v>
      </c>
      <c r="K24072" t="s">
        <v>46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31</v>
      </c>
      <c r="Q24072" t="s">
        <v>32</v>
      </c>
      <c r="R24072" t="s">
        <v>33</v>
      </c>
      <c r="S24072" t="s">
        <v>31747</v>
      </c>
      <c r="T24072">
        <v>9</v>
      </c>
      <c r="U24072">
        <v>9</v>
      </c>
      <c r="V24072">
        <v>9</v>
      </c>
      <c r="W24072" t="s">
        <v>17157</v>
      </c>
    </row>
    <row r="24073" spans="1:23" x14ac:dyDescent="0.3">
      <c r="A24073" t="s">
        <v>24158</v>
      </c>
      <c r="B24073" s="1">
        <v>45384</v>
      </c>
      <c r="C24073" s="2">
        <v>0.40152777777777776</v>
      </c>
      <c r="D24073" t="s">
        <v>24</v>
      </c>
      <c r="E24073" t="s">
        <v>25</v>
      </c>
      <c r="F24073" t="s">
        <v>75</v>
      </c>
      <c r="G24073" t="s">
        <v>27</v>
      </c>
      <c r="H24073" t="s">
        <v>28</v>
      </c>
      <c r="I24073">
        <v>5</v>
      </c>
      <c r="J24073" t="s">
        <v>63</v>
      </c>
      <c r="K24073" t="s">
        <v>62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31</v>
      </c>
      <c r="Q24073" t="s">
        <v>32</v>
      </c>
      <c r="R24073" t="s">
        <v>33</v>
      </c>
      <c r="S24073" t="s">
        <v>31747</v>
      </c>
      <c r="T24073">
        <v>9</v>
      </c>
      <c r="U24073">
        <v>9</v>
      </c>
      <c r="V24073">
        <v>9</v>
      </c>
      <c r="W24073" t="s">
        <v>17157</v>
      </c>
    </row>
    <row r="24074" spans="1:23" x14ac:dyDescent="0.3">
      <c r="A24074" t="s">
        <v>24159</v>
      </c>
      <c r="B24074" s="1">
        <v>45384</v>
      </c>
      <c r="C24074" s="2">
        <v>0.40166666666666667</v>
      </c>
      <c r="D24074" t="s">
        <v>36</v>
      </c>
      <c r="E24074" t="s">
        <v>25</v>
      </c>
      <c r="F24074" t="s">
        <v>43</v>
      </c>
      <c r="G24074" t="s">
        <v>27</v>
      </c>
      <c r="H24074" t="s">
        <v>91</v>
      </c>
      <c r="I24074">
        <v>4</v>
      </c>
      <c r="J24074" t="s">
        <v>44</v>
      </c>
      <c r="K24074" t="s">
        <v>30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40</v>
      </c>
      <c r="Q24074" t="s">
        <v>218</v>
      </c>
      <c r="R24074" t="s">
        <v>33</v>
      </c>
      <c r="S24074" t="s">
        <v>31747</v>
      </c>
      <c r="T24074">
        <v>9</v>
      </c>
      <c r="U24074">
        <v>11</v>
      </c>
      <c r="V24074">
        <v>14</v>
      </c>
      <c r="W24074" t="s">
        <v>17157</v>
      </c>
    </row>
    <row r="24075" spans="1:23" x14ac:dyDescent="0.3">
      <c r="A24075" t="s">
        <v>24160</v>
      </c>
      <c r="B24075" s="1">
        <v>45384</v>
      </c>
      <c r="C24075" s="2">
        <v>0.40244212962962961</v>
      </c>
      <c r="D24075" t="s">
        <v>36</v>
      </c>
      <c r="E24075" t="s">
        <v>37</v>
      </c>
      <c r="F24075" t="s">
        <v>43</v>
      </c>
      <c r="G24075" t="s">
        <v>27</v>
      </c>
      <c r="H24075" t="s">
        <v>28</v>
      </c>
      <c r="I24075">
        <v>76</v>
      </c>
      <c r="J24075" t="s">
        <v>30</v>
      </c>
      <c r="K24075" t="s">
        <v>48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40</v>
      </c>
      <c r="Q24075" t="s">
        <v>113</v>
      </c>
      <c r="R24075" t="s">
        <v>33</v>
      </c>
      <c r="S24075" t="s">
        <v>31747</v>
      </c>
      <c r="T24075">
        <v>9</v>
      </c>
      <c r="U24075">
        <v>10</v>
      </c>
      <c r="V24075">
        <v>11</v>
      </c>
      <c r="W24075" t="s">
        <v>17157</v>
      </c>
    </row>
    <row r="24076" spans="1:23" x14ac:dyDescent="0.3">
      <c r="A24076" t="s">
        <v>24161</v>
      </c>
      <c r="B24076" s="1">
        <v>45384</v>
      </c>
      <c r="C24076" s="2">
        <v>0.40277777777777779</v>
      </c>
      <c r="D24076" t="s">
        <v>24</v>
      </c>
      <c r="E24076" t="s">
        <v>25</v>
      </c>
      <c r="F24076" t="s">
        <v>43</v>
      </c>
      <c r="G24076" t="s">
        <v>27</v>
      </c>
      <c r="H24076" t="s">
        <v>91</v>
      </c>
      <c r="I24076">
        <v>12</v>
      </c>
      <c r="J24076" t="s">
        <v>63</v>
      </c>
      <c r="K24076" t="s">
        <v>62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31</v>
      </c>
      <c r="Q24076" t="s">
        <v>32</v>
      </c>
      <c r="R24076" t="s">
        <v>33</v>
      </c>
      <c r="S24076" t="s">
        <v>31747</v>
      </c>
      <c r="T24076">
        <v>9</v>
      </c>
      <c r="U24076">
        <v>12</v>
      </c>
      <c r="V24076">
        <v>12</v>
      </c>
      <c r="W24076" t="s">
        <v>17157</v>
      </c>
    </row>
    <row r="24077" spans="1:23" x14ac:dyDescent="0.3">
      <c r="A24077" t="s">
        <v>24162</v>
      </c>
      <c r="B24077" s="1">
        <v>45384</v>
      </c>
      <c r="C24077" s="2">
        <v>0.40290509259259261</v>
      </c>
      <c r="D24077" t="s">
        <v>36</v>
      </c>
      <c r="E24077" t="s">
        <v>37</v>
      </c>
      <c r="F24077" t="s">
        <v>43</v>
      </c>
      <c r="G24077" t="s">
        <v>27</v>
      </c>
      <c r="H24077" t="s">
        <v>28</v>
      </c>
      <c r="I24077">
        <v>76</v>
      </c>
      <c r="J24077" t="s">
        <v>30</v>
      </c>
      <c r="K24077" t="s">
        <v>48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40</v>
      </c>
      <c r="Q24077" t="s">
        <v>113</v>
      </c>
      <c r="R24077" t="s">
        <v>33</v>
      </c>
      <c r="S24077" t="s">
        <v>31747</v>
      </c>
      <c r="T24077">
        <v>9</v>
      </c>
      <c r="U24077">
        <v>10</v>
      </c>
      <c r="V24077">
        <v>11</v>
      </c>
      <c r="W24077" t="s">
        <v>17157</v>
      </c>
    </row>
    <row r="24078" spans="1:23" x14ac:dyDescent="0.3">
      <c r="A24078" t="s">
        <v>24163</v>
      </c>
      <c r="B24078" s="1">
        <v>45384</v>
      </c>
      <c r="C24078" s="2">
        <v>0.40370370370370373</v>
      </c>
      <c r="D24078" t="s">
        <v>36</v>
      </c>
      <c r="E24078" t="s">
        <v>37</v>
      </c>
      <c r="F24078" t="s">
        <v>43</v>
      </c>
      <c r="G24078" t="s">
        <v>27</v>
      </c>
      <c r="H24078" t="s">
        <v>28</v>
      </c>
      <c r="I24078">
        <v>76</v>
      </c>
      <c r="J24078" t="s">
        <v>30</v>
      </c>
      <c r="K24078" t="s">
        <v>48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40</v>
      </c>
      <c r="Q24078" t="s">
        <v>113</v>
      </c>
      <c r="R24078" t="s">
        <v>33</v>
      </c>
      <c r="S24078" t="s">
        <v>31747</v>
      </c>
      <c r="T24078">
        <v>9</v>
      </c>
      <c r="U24078">
        <v>10</v>
      </c>
      <c r="V24078">
        <v>11</v>
      </c>
      <c r="W24078" t="s">
        <v>17157</v>
      </c>
    </row>
    <row r="24079" spans="1:23" x14ac:dyDescent="0.3">
      <c r="A24079" t="s">
        <v>24164</v>
      </c>
      <c r="B24079" s="1">
        <v>45384</v>
      </c>
      <c r="C24079" s="2">
        <v>0.40442129629629631</v>
      </c>
      <c r="D24079" t="s">
        <v>36</v>
      </c>
      <c r="E24079" t="s">
        <v>25</v>
      </c>
      <c r="F24079" t="s">
        <v>43</v>
      </c>
      <c r="G24079" t="s">
        <v>80</v>
      </c>
      <c r="H24079" t="s">
        <v>91</v>
      </c>
      <c r="I24079">
        <v>86</v>
      </c>
      <c r="J24079" t="s">
        <v>38</v>
      </c>
      <c r="K24079" t="s">
        <v>39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31</v>
      </c>
      <c r="Q24079" t="s">
        <v>32</v>
      </c>
      <c r="R24079" t="s">
        <v>33</v>
      </c>
      <c r="S24079" t="s">
        <v>31747</v>
      </c>
      <c r="T24079">
        <v>9</v>
      </c>
      <c r="U24079">
        <v>12</v>
      </c>
      <c r="V24079">
        <v>12</v>
      </c>
      <c r="W24079" t="s">
        <v>17157</v>
      </c>
    </row>
    <row r="24080" spans="1:23" x14ac:dyDescent="0.3">
      <c r="A24080" t="s">
        <v>24165</v>
      </c>
      <c r="B24080" s="1">
        <v>45384</v>
      </c>
      <c r="C24080" s="2">
        <v>0.40483796296296298</v>
      </c>
      <c r="D24080" t="s">
        <v>24</v>
      </c>
      <c r="E24080" t="s">
        <v>25</v>
      </c>
      <c r="F24080" t="s">
        <v>43</v>
      </c>
      <c r="G24080" t="s">
        <v>27</v>
      </c>
      <c r="H24080" t="s">
        <v>28</v>
      </c>
      <c r="I24080">
        <v>6</v>
      </c>
      <c r="J24080" t="s">
        <v>46</v>
      </c>
      <c r="K24080" t="s">
        <v>51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31</v>
      </c>
      <c r="Q24080" t="s">
        <v>32</v>
      </c>
      <c r="R24080" t="s">
        <v>33</v>
      </c>
      <c r="S24080" t="s">
        <v>31747</v>
      </c>
      <c r="T24080">
        <v>9</v>
      </c>
      <c r="U24080">
        <v>8</v>
      </c>
      <c r="V24080">
        <v>8</v>
      </c>
      <c r="W24080" t="s">
        <v>17157</v>
      </c>
    </row>
    <row r="24081" spans="1:23" x14ac:dyDescent="0.3">
      <c r="A24081" t="s">
        <v>24166</v>
      </c>
      <c r="B24081" s="1">
        <v>45384</v>
      </c>
      <c r="C24081" s="2">
        <v>0.40550925925925924</v>
      </c>
      <c r="D24081" t="s">
        <v>36</v>
      </c>
      <c r="E24081" t="s">
        <v>37</v>
      </c>
      <c r="F24081" t="s">
        <v>43</v>
      </c>
      <c r="G24081" t="s">
        <v>27</v>
      </c>
      <c r="H24081" t="s">
        <v>28</v>
      </c>
      <c r="I24081">
        <v>76</v>
      </c>
      <c r="J24081" t="s">
        <v>30</v>
      </c>
      <c r="K24081" t="s">
        <v>48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40</v>
      </c>
      <c r="Q24081" t="s">
        <v>113</v>
      </c>
      <c r="R24081" t="s">
        <v>33</v>
      </c>
      <c r="S24081" t="s">
        <v>31747</v>
      </c>
      <c r="T24081">
        <v>9</v>
      </c>
      <c r="U24081">
        <v>10</v>
      </c>
      <c r="V24081">
        <v>11</v>
      </c>
      <c r="W24081" t="s">
        <v>17157</v>
      </c>
    </row>
    <row r="24082" spans="1:23" x14ac:dyDescent="0.3">
      <c r="A24082" t="s">
        <v>24167</v>
      </c>
      <c r="B24082" s="1">
        <v>45384</v>
      </c>
      <c r="C24082" s="2">
        <v>0.40583333333333332</v>
      </c>
      <c r="D24082" t="s">
        <v>36</v>
      </c>
      <c r="E24082" t="s">
        <v>37</v>
      </c>
      <c r="F24082" t="s">
        <v>43</v>
      </c>
      <c r="G24082" t="s">
        <v>27</v>
      </c>
      <c r="H24082" t="s">
        <v>28</v>
      </c>
      <c r="I24082">
        <v>72</v>
      </c>
      <c r="J24082" t="s">
        <v>48</v>
      </c>
      <c r="K24082" t="s">
        <v>44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31</v>
      </c>
      <c r="Q24082" t="s">
        <v>32</v>
      </c>
      <c r="R24082" t="s">
        <v>33</v>
      </c>
      <c r="S24082" t="s">
        <v>31747</v>
      </c>
      <c r="T24082">
        <v>9</v>
      </c>
      <c r="U24082">
        <v>9</v>
      </c>
      <c r="V24082">
        <v>9</v>
      </c>
      <c r="W24082" t="s">
        <v>17157</v>
      </c>
    </row>
    <row r="24083" spans="1:23" x14ac:dyDescent="0.3">
      <c r="A24083" t="s">
        <v>24168</v>
      </c>
      <c r="B24083" s="1">
        <v>45384</v>
      </c>
      <c r="C24083" s="2">
        <v>0.40597222222222223</v>
      </c>
      <c r="D24083" t="s">
        <v>24</v>
      </c>
      <c r="E24083" t="s">
        <v>25</v>
      </c>
      <c r="F24083" t="s">
        <v>43</v>
      </c>
      <c r="G24083" t="s">
        <v>27</v>
      </c>
      <c r="H24083" t="s">
        <v>91</v>
      </c>
      <c r="I24083">
        <v>12</v>
      </c>
      <c r="J24083" t="s">
        <v>63</v>
      </c>
      <c r="K24083" t="s">
        <v>62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31</v>
      </c>
      <c r="Q24083" t="s">
        <v>32</v>
      </c>
      <c r="R24083" t="s">
        <v>33</v>
      </c>
      <c r="S24083" t="s">
        <v>31747</v>
      </c>
      <c r="T24083">
        <v>9</v>
      </c>
      <c r="U24083">
        <v>12</v>
      </c>
      <c r="V24083">
        <v>12</v>
      </c>
      <c r="W24083" t="s">
        <v>17157</v>
      </c>
    </row>
    <row r="24084" spans="1:23" x14ac:dyDescent="0.3">
      <c r="A24084" t="s">
        <v>24169</v>
      </c>
      <c r="B24084" s="1">
        <v>45384</v>
      </c>
      <c r="C24084" s="2">
        <v>0.41085648148148146</v>
      </c>
      <c r="D24084" t="s">
        <v>36</v>
      </c>
      <c r="E24084" t="s">
        <v>37</v>
      </c>
      <c r="F24084" t="s">
        <v>26</v>
      </c>
      <c r="G24084" t="s">
        <v>27</v>
      </c>
      <c r="H24084" t="s">
        <v>91</v>
      </c>
      <c r="I24084">
        <v>8</v>
      </c>
      <c r="J24084" t="s">
        <v>63</v>
      </c>
      <c r="K24084" t="s">
        <v>62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31</v>
      </c>
      <c r="Q24084" t="s">
        <v>32</v>
      </c>
      <c r="R24084" t="s">
        <v>33</v>
      </c>
      <c r="S24084" t="s">
        <v>31747</v>
      </c>
      <c r="T24084">
        <v>9</v>
      </c>
      <c r="U24084">
        <v>12</v>
      </c>
      <c r="V24084">
        <v>12</v>
      </c>
      <c r="W24084" t="s">
        <v>17157</v>
      </c>
    </row>
    <row r="24085" spans="1:23" x14ac:dyDescent="0.3">
      <c r="A24085" t="s">
        <v>24170</v>
      </c>
      <c r="B24085" s="1">
        <v>45384</v>
      </c>
      <c r="C24085" s="2">
        <v>0.41435185185185186</v>
      </c>
      <c r="D24085" t="s">
        <v>24</v>
      </c>
      <c r="E24085" t="s">
        <v>37</v>
      </c>
      <c r="F24085" t="s">
        <v>26</v>
      </c>
      <c r="G24085" t="s">
        <v>27</v>
      </c>
      <c r="H24085" t="s">
        <v>91</v>
      </c>
      <c r="I24085">
        <v>3</v>
      </c>
      <c r="J24085" t="s">
        <v>30</v>
      </c>
      <c r="K24085" t="s">
        <v>44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31</v>
      </c>
      <c r="Q24085" t="s">
        <v>32</v>
      </c>
      <c r="R24085" t="s">
        <v>33</v>
      </c>
      <c r="S24085" t="s">
        <v>31747</v>
      </c>
      <c r="T24085">
        <v>9</v>
      </c>
      <c r="U24085">
        <v>11</v>
      </c>
      <c r="V24085">
        <v>11</v>
      </c>
      <c r="W24085" t="s">
        <v>17157</v>
      </c>
    </row>
    <row r="24086" spans="1:23" x14ac:dyDescent="0.3">
      <c r="A24086" t="s">
        <v>24171</v>
      </c>
      <c r="B24086" s="1">
        <v>45384</v>
      </c>
      <c r="C24086" s="2">
        <v>0.42251157407407408</v>
      </c>
      <c r="D24086" t="s">
        <v>24</v>
      </c>
      <c r="E24086" t="s">
        <v>25</v>
      </c>
      <c r="F24086" t="s">
        <v>43</v>
      </c>
      <c r="G24086" t="s">
        <v>80</v>
      </c>
      <c r="H24086" t="s">
        <v>28</v>
      </c>
      <c r="I24086">
        <v>52</v>
      </c>
      <c r="J24086" t="s">
        <v>48</v>
      </c>
      <c r="K24086" t="s">
        <v>62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31</v>
      </c>
      <c r="Q24086" t="s">
        <v>32</v>
      </c>
      <c r="R24086" t="s">
        <v>33</v>
      </c>
      <c r="S24086" t="s">
        <v>31747</v>
      </c>
      <c r="T24086">
        <v>10</v>
      </c>
      <c r="U24086">
        <v>9</v>
      </c>
      <c r="V24086">
        <v>9</v>
      </c>
      <c r="W24086" t="s">
        <v>17157</v>
      </c>
    </row>
    <row r="24087" spans="1:23" x14ac:dyDescent="0.3">
      <c r="A24087" t="s">
        <v>24172</v>
      </c>
      <c r="B24087" s="1">
        <v>45384</v>
      </c>
      <c r="C24087" s="2">
        <v>0.42820601851851853</v>
      </c>
      <c r="D24087" t="s">
        <v>36</v>
      </c>
      <c r="E24087" t="s">
        <v>25</v>
      </c>
      <c r="F24087" t="s">
        <v>43</v>
      </c>
      <c r="G24087" t="s">
        <v>27</v>
      </c>
      <c r="H24087" t="s">
        <v>91</v>
      </c>
      <c r="I24087">
        <v>19</v>
      </c>
      <c r="J24087" t="s">
        <v>46</v>
      </c>
      <c r="K24087" t="s">
        <v>29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31</v>
      </c>
      <c r="Q24087" t="s">
        <v>32</v>
      </c>
      <c r="R24087" t="s">
        <v>33</v>
      </c>
      <c r="S24087" t="s">
        <v>31747</v>
      </c>
      <c r="T24087">
        <v>10</v>
      </c>
      <c r="U24087">
        <v>12</v>
      </c>
      <c r="V24087">
        <v>12</v>
      </c>
      <c r="W24087" t="s">
        <v>17157</v>
      </c>
    </row>
    <row r="24088" spans="1:23" x14ac:dyDescent="0.3">
      <c r="A24088" t="s">
        <v>24173</v>
      </c>
      <c r="B24088" s="1">
        <v>45384</v>
      </c>
      <c r="C24088" s="2">
        <v>0.42888888888888888</v>
      </c>
      <c r="D24088" t="s">
        <v>36</v>
      </c>
      <c r="E24088" t="s">
        <v>25</v>
      </c>
      <c r="F24088" t="s">
        <v>43</v>
      </c>
      <c r="G24088" t="s">
        <v>27</v>
      </c>
      <c r="H24088" t="s">
        <v>91</v>
      </c>
      <c r="I24088">
        <v>4</v>
      </c>
      <c r="J24088" t="s">
        <v>44</v>
      </c>
      <c r="K24088" t="s">
        <v>30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31</v>
      </c>
      <c r="Q24088" t="s">
        <v>32</v>
      </c>
      <c r="R24088" t="s">
        <v>33</v>
      </c>
      <c r="S24088" t="s">
        <v>31747</v>
      </c>
      <c r="T24088">
        <v>10</v>
      </c>
      <c r="U24088">
        <v>12</v>
      </c>
      <c r="V24088">
        <v>12</v>
      </c>
      <c r="W24088" t="s">
        <v>17157</v>
      </c>
    </row>
    <row r="24089" spans="1:23" x14ac:dyDescent="0.3">
      <c r="A24089" t="s">
        <v>24174</v>
      </c>
      <c r="B24089" s="1">
        <v>45384</v>
      </c>
      <c r="C24089" s="2">
        <v>0.42918981481481483</v>
      </c>
      <c r="D24089" t="s">
        <v>24</v>
      </c>
      <c r="E24089" t="s">
        <v>25</v>
      </c>
      <c r="F24089" t="s">
        <v>43</v>
      </c>
      <c r="G24089" t="s">
        <v>27</v>
      </c>
      <c r="H24089" t="s">
        <v>28</v>
      </c>
      <c r="I24089">
        <v>13</v>
      </c>
      <c r="J24089" t="s">
        <v>29</v>
      </c>
      <c r="K24089" t="s">
        <v>46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31</v>
      </c>
      <c r="Q24089" t="s">
        <v>32</v>
      </c>
      <c r="R24089" t="s">
        <v>33</v>
      </c>
      <c r="S24089" t="s">
        <v>31747</v>
      </c>
      <c r="T24089">
        <v>10</v>
      </c>
      <c r="U24089">
        <v>9</v>
      </c>
      <c r="V24089">
        <v>9</v>
      </c>
      <c r="W24089" t="s">
        <v>17157</v>
      </c>
    </row>
    <row r="24090" spans="1:23" x14ac:dyDescent="0.3">
      <c r="A24090" t="s">
        <v>24175</v>
      </c>
      <c r="B24090" s="1">
        <v>45384</v>
      </c>
      <c r="C24090" s="2">
        <v>0.43332175925925925</v>
      </c>
      <c r="D24090" t="s">
        <v>24</v>
      </c>
      <c r="E24090" t="s">
        <v>25</v>
      </c>
      <c r="F24090" t="s">
        <v>53</v>
      </c>
      <c r="G24090" t="s">
        <v>27</v>
      </c>
      <c r="H24090" t="s">
        <v>28</v>
      </c>
      <c r="I24090">
        <v>5</v>
      </c>
      <c r="J24090" t="s">
        <v>63</v>
      </c>
      <c r="K24090" t="s">
        <v>62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31</v>
      </c>
      <c r="Q24090" t="s">
        <v>32</v>
      </c>
      <c r="R24090" t="s">
        <v>33</v>
      </c>
      <c r="S24090" t="s">
        <v>31747</v>
      </c>
      <c r="T24090">
        <v>10</v>
      </c>
      <c r="U24090">
        <v>10</v>
      </c>
      <c r="V24090">
        <v>10</v>
      </c>
      <c r="W24090" t="s">
        <v>17157</v>
      </c>
    </row>
    <row r="24091" spans="1:23" x14ac:dyDescent="0.3">
      <c r="A24091" t="s">
        <v>24176</v>
      </c>
      <c r="B24091" s="1">
        <v>45384</v>
      </c>
      <c r="C24091" s="2">
        <v>0.44239583333333332</v>
      </c>
      <c r="D24091" t="s">
        <v>36</v>
      </c>
      <c r="E24091" t="s">
        <v>25</v>
      </c>
      <c r="F24091" t="s">
        <v>26</v>
      </c>
      <c r="G24091" t="s">
        <v>27</v>
      </c>
      <c r="H24091" t="s">
        <v>28</v>
      </c>
      <c r="I24091">
        <v>6</v>
      </c>
      <c r="J24091" t="s">
        <v>44</v>
      </c>
      <c r="K24091" t="s">
        <v>172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40</v>
      </c>
      <c r="Q24091" t="s">
        <v>41</v>
      </c>
      <c r="R24091" t="s">
        <v>33</v>
      </c>
      <c r="S24091" t="s">
        <v>31747</v>
      </c>
      <c r="T24091">
        <v>10</v>
      </c>
      <c r="U24091">
        <v>9</v>
      </c>
      <c r="V24091">
        <v>10</v>
      </c>
      <c r="W24091" t="s">
        <v>17157</v>
      </c>
    </row>
    <row r="24092" spans="1:23" x14ac:dyDescent="0.3">
      <c r="A24092" t="s">
        <v>24177</v>
      </c>
      <c r="B24092" s="1">
        <v>45384</v>
      </c>
      <c r="C24092" s="2">
        <v>0.44434027777777779</v>
      </c>
      <c r="D24092" t="s">
        <v>24</v>
      </c>
      <c r="E24092" t="s">
        <v>25</v>
      </c>
      <c r="F24092" t="s">
        <v>43</v>
      </c>
      <c r="G24092" t="s">
        <v>27</v>
      </c>
      <c r="H24092" t="s">
        <v>91</v>
      </c>
      <c r="I24092">
        <v>12</v>
      </c>
      <c r="J24092" t="s">
        <v>63</v>
      </c>
      <c r="K24092" t="s">
        <v>62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31</v>
      </c>
      <c r="Q24092" t="s">
        <v>32</v>
      </c>
      <c r="R24092" t="s">
        <v>33</v>
      </c>
      <c r="S24092" t="s">
        <v>31747</v>
      </c>
      <c r="T24092">
        <v>10</v>
      </c>
      <c r="U24092">
        <v>13</v>
      </c>
      <c r="V24092">
        <v>13</v>
      </c>
      <c r="W24092" t="s">
        <v>17157</v>
      </c>
    </row>
    <row r="24093" spans="1:23" x14ac:dyDescent="0.3">
      <c r="A24093" t="s">
        <v>24178</v>
      </c>
      <c r="B24093" s="1">
        <v>45384</v>
      </c>
      <c r="C24093" s="2">
        <v>0.45096064814814812</v>
      </c>
      <c r="D24093" t="s">
        <v>24</v>
      </c>
      <c r="E24093" t="s">
        <v>25</v>
      </c>
      <c r="F24093" t="s">
        <v>75</v>
      </c>
      <c r="G24093" t="s">
        <v>27</v>
      </c>
      <c r="H24093" t="s">
        <v>28</v>
      </c>
      <c r="I24093">
        <v>2</v>
      </c>
      <c r="J24093" t="s">
        <v>44</v>
      </c>
      <c r="K24093" t="s">
        <v>30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40</v>
      </c>
      <c r="Q24093" t="s">
        <v>113</v>
      </c>
      <c r="R24093" t="s">
        <v>33</v>
      </c>
      <c r="S24093" t="s">
        <v>31747</v>
      </c>
      <c r="T24093">
        <v>10</v>
      </c>
      <c r="U24093">
        <v>9</v>
      </c>
      <c r="V24093">
        <v>10</v>
      </c>
      <c r="W24093" t="s">
        <v>17157</v>
      </c>
    </row>
    <row r="24094" spans="1:23" x14ac:dyDescent="0.3">
      <c r="A24094" t="s">
        <v>24179</v>
      </c>
      <c r="B24094" s="1">
        <v>45384</v>
      </c>
      <c r="C24094" s="2">
        <v>0.45177083333333334</v>
      </c>
      <c r="D24094" t="s">
        <v>36</v>
      </c>
      <c r="E24094" t="s">
        <v>70</v>
      </c>
      <c r="F24094" t="s">
        <v>26</v>
      </c>
      <c r="G24094" t="s">
        <v>27</v>
      </c>
      <c r="H24094" t="s">
        <v>91</v>
      </c>
      <c r="I24094">
        <v>11</v>
      </c>
      <c r="J24094" t="s">
        <v>62</v>
      </c>
      <c r="K24094" t="s">
        <v>44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40</v>
      </c>
      <c r="Q24094" t="s">
        <v>71</v>
      </c>
      <c r="R24094" t="s">
        <v>72</v>
      </c>
      <c r="S24094" t="s">
        <v>31747</v>
      </c>
      <c r="T24094">
        <v>10</v>
      </c>
      <c r="U24094">
        <v>12</v>
      </c>
      <c r="V24094">
        <v>13</v>
      </c>
      <c r="W24094" t="s">
        <v>17157</v>
      </c>
    </row>
    <row r="24095" spans="1:23" x14ac:dyDescent="0.3">
      <c r="A24095" t="s">
        <v>24180</v>
      </c>
      <c r="B24095" s="1">
        <v>45384</v>
      </c>
      <c r="C24095" s="2">
        <v>0.45401620370370371</v>
      </c>
      <c r="D24095" t="s">
        <v>24</v>
      </c>
      <c r="E24095" t="s">
        <v>70</v>
      </c>
      <c r="F24095" t="s">
        <v>26</v>
      </c>
      <c r="G24095" t="s">
        <v>27</v>
      </c>
      <c r="H24095" t="s">
        <v>28</v>
      </c>
      <c r="I24095">
        <v>2</v>
      </c>
      <c r="J24095" t="s">
        <v>44</v>
      </c>
      <c r="K24095" t="s">
        <v>30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40</v>
      </c>
      <c r="Q24095" t="s">
        <v>113</v>
      </c>
      <c r="R24095" t="s">
        <v>33</v>
      </c>
      <c r="S24095" t="s">
        <v>31747</v>
      </c>
      <c r="T24095">
        <v>10</v>
      </c>
      <c r="U24095">
        <v>9</v>
      </c>
      <c r="V24095">
        <v>10</v>
      </c>
      <c r="W24095" t="s">
        <v>17157</v>
      </c>
    </row>
    <row r="24096" spans="1:23" x14ac:dyDescent="0.3">
      <c r="A24096" t="s">
        <v>24181</v>
      </c>
      <c r="B24096" s="1">
        <v>45384</v>
      </c>
      <c r="C24096" s="2">
        <v>0.45806712962962964</v>
      </c>
      <c r="D24096" t="s">
        <v>24</v>
      </c>
      <c r="E24096" t="s">
        <v>37</v>
      </c>
      <c r="F24096" t="s">
        <v>43</v>
      </c>
      <c r="G24096" t="s">
        <v>27</v>
      </c>
      <c r="H24096" t="s">
        <v>28</v>
      </c>
      <c r="I24096">
        <v>13</v>
      </c>
      <c r="J24096" t="s">
        <v>29</v>
      </c>
      <c r="K24096" t="s">
        <v>46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31</v>
      </c>
      <c r="Q24096" t="s">
        <v>32</v>
      </c>
      <c r="R24096" t="s">
        <v>33</v>
      </c>
      <c r="S24096" t="s">
        <v>31747</v>
      </c>
      <c r="T24096">
        <v>10</v>
      </c>
      <c r="U24096">
        <v>10</v>
      </c>
      <c r="V24096">
        <v>10</v>
      </c>
      <c r="W24096" t="s">
        <v>17157</v>
      </c>
    </row>
    <row r="24097" spans="1:23" x14ac:dyDescent="0.3">
      <c r="A24097" t="s">
        <v>24182</v>
      </c>
      <c r="B24097" s="1">
        <v>45384</v>
      </c>
      <c r="C24097" s="2">
        <v>0.47282407407407406</v>
      </c>
      <c r="D24097" t="s">
        <v>36</v>
      </c>
      <c r="E24097" t="s">
        <v>25</v>
      </c>
      <c r="F24097" t="s">
        <v>43</v>
      </c>
      <c r="G24097" t="s">
        <v>27</v>
      </c>
      <c r="H24097" t="s">
        <v>91</v>
      </c>
      <c r="I24097">
        <v>19</v>
      </c>
      <c r="J24097" t="s">
        <v>29</v>
      </c>
      <c r="K24097" t="s">
        <v>46</v>
      </c>
      <c r="L24097" s="1">
        <v>45384</v>
      </c>
      <c r="M24097" s="2">
        <v>0.53125</v>
      </c>
      <c r="N24097" s="2">
        <v>0.57291666666666663</v>
      </c>
      <c r="O24097" s="2"/>
      <c r="P24097" t="s">
        <v>97</v>
      </c>
      <c r="Q24097" t="s">
        <v>218</v>
      </c>
      <c r="R24097" t="s">
        <v>72</v>
      </c>
      <c r="S24097" t="s">
        <v>31747</v>
      </c>
      <c r="T24097">
        <v>11</v>
      </c>
      <c r="U24097">
        <v>13</v>
      </c>
      <c r="W24097" t="s">
        <v>17157</v>
      </c>
    </row>
    <row r="24098" spans="1:23" x14ac:dyDescent="0.3">
      <c r="A24098" t="s">
        <v>24183</v>
      </c>
      <c r="B24098" s="1">
        <v>45384</v>
      </c>
      <c r="C24098" s="2">
        <v>0.48363425925925924</v>
      </c>
      <c r="D24098" t="s">
        <v>24</v>
      </c>
      <c r="E24098" t="s">
        <v>25</v>
      </c>
      <c r="F24098" t="s">
        <v>43</v>
      </c>
      <c r="G24098" t="s">
        <v>27</v>
      </c>
      <c r="H24098" t="s">
        <v>91</v>
      </c>
      <c r="I24098">
        <v>4</v>
      </c>
      <c r="J24098" t="s">
        <v>44</v>
      </c>
      <c r="K24098" t="s">
        <v>30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31</v>
      </c>
      <c r="Q24098" t="s">
        <v>32</v>
      </c>
      <c r="R24098" t="s">
        <v>33</v>
      </c>
      <c r="S24098" t="s">
        <v>31747</v>
      </c>
      <c r="T24098">
        <v>11</v>
      </c>
      <c r="U24098">
        <v>13</v>
      </c>
      <c r="V24098">
        <v>13</v>
      </c>
      <c r="W24098" t="s">
        <v>17157</v>
      </c>
    </row>
    <row r="24099" spans="1:23" x14ac:dyDescent="0.3">
      <c r="A24099" t="s">
        <v>24184</v>
      </c>
      <c r="B24099" s="1">
        <v>45384</v>
      </c>
      <c r="C24099" s="2">
        <v>0.49543981481481481</v>
      </c>
      <c r="D24099" t="s">
        <v>24</v>
      </c>
      <c r="E24099" t="s">
        <v>37</v>
      </c>
      <c r="F24099" t="s">
        <v>26</v>
      </c>
      <c r="G24099" t="s">
        <v>27</v>
      </c>
      <c r="H24099" t="s">
        <v>91</v>
      </c>
      <c r="I24099">
        <v>3</v>
      </c>
      <c r="J24099" t="s">
        <v>30</v>
      </c>
      <c r="K24099" t="s">
        <v>44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31</v>
      </c>
      <c r="Q24099" t="s">
        <v>32</v>
      </c>
      <c r="R24099" t="s">
        <v>33</v>
      </c>
      <c r="S24099" t="s">
        <v>31747</v>
      </c>
      <c r="T24099">
        <v>11</v>
      </c>
      <c r="U24099">
        <v>13</v>
      </c>
      <c r="V24099">
        <v>13</v>
      </c>
      <c r="W24099" t="s">
        <v>17157</v>
      </c>
    </row>
    <row r="24100" spans="1:23" x14ac:dyDescent="0.3">
      <c r="A24100" t="s">
        <v>24185</v>
      </c>
      <c r="B24100" s="1">
        <v>45384</v>
      </c>
      <c r="C24100" s="2">
        <v>0.50716435185185182</v>
      </c>
      <c r="D24100" t="s">
        <v>24</v>
      </c>
      <c r="E24100" t="s">
        <v>37</v>
      </c>
      <c r="F24100" t="s">
        <v>43</v>
      </c>
      <c r="G24100" t="s">
        <v>27</v>
      </c>
      <c r="H24100" t="s">
        <v>28</v>
      </c>
      <c r="I24100">
        <v>7</v>
      </c>
      <c r="J24100" t="s">
        <v>48</v>
      </c>
      <c r="K24100" t="s">
        <v>62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31</v>
      </c>
      <c r="Q24100" t="s">
        <v>32</v>
      </c>
      <c r="R24100" t="s">
        <v>33</v>
      </c>
      <c r="S24100" t="s">
        <v>31747</v>
      </c>
      <c r="T24100">
        <v>12</v>
      </c>
      <c r="U24100">
        <v>11</v>
      </c>
      <c r="V24100">
        <v>11</v>
      </c>
      <c r="W24100" t="s">
        <v>17157</v>
      </c>
    </row>
    <row r="24101" spans="1:23" x14ac:dyDescent="0.3">
      <c r="A24101" t="s">
        <v>24186</v>
      </c>
      <c r="B24101" s="1">
        <v>45384</v>
      </c>
      <c r="C24101" s="2">
        <v>0.51099537037037035</v>
      </c>
      <c r="D24101" t="s">
        <v>24</v>
      </c>
      <c r="E24101" t="s">
        <v>25</v>
      </c>
      <c r="F24101" t="s">
        <v>43</v>
      </c>
      <c r="G24101" t="s">
        <v>27</v>
      </c>
      <c r="H24101" t="s">
        <v>28</v>
      </c>
      <c r="I24101">
        <v>3</v>
      </c>
      <c r="J24101" t="s">
        <v>44</v>
      </c>
      <c r="K24101" t="s">
        <v>30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31</v>
      </c>
      <c r="Q24101" t="s">
        <v>32</v>
      </c>
      <c r="R24101" t="s">
        <v>33</v>
      </c>
      <c r="S24101" t="s">
        <v>31747</v>
      </c>
      <c r="T24101">
        <v>12</v>
      </c>
      <c r="U24101">
        <v>11</v>
      </c>
      <c r="V24101">
        <v>11</v>
      </c>
      <c r="W24101" t="s">
        <v>17157</v>
      </c>
    </row>
    <row r="24102" spans="1:23" x14ac:dyDescent="0.3">
      <c r="A24102" t="s">
        <v>24187</v>
      </c>
      <c r="B24102" s="1">
        <v>45384</v>
      </c>
      <c r="C24102" s="2">
        <v>0.51166666666666671</v>
      </c>
      <c r="D24102" t="s">
        <v>24</v>
      </c>
      <c r="E24102" t="s">
        <v>37</v>
      </c>
      <c r="F24102" t="s">
        <v>43</v>
      </c>
      <c r="G24102" t="s">
        <v>27</v>
      </c>
      <c r="H24102" t="s">
        <v>91</v>
      </c>
      <c r="I24102">
        <v>5</v>
      </c>
      <c r="J24102" t="s">
        <v>30</v>
      </c>
      <c r="K24102" t="s">
        <v>44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31</v>
      </c>
      <c r="Q24102" t="s">
        <v>32</v>
      </c>
      <c r="R24102" t="s">
        <v>33</v>
      </c>
      <c r="S24102" t="s">
        <v>31747</v>
      </c>
      <c r="T24102">
        <v>12</v>
      </c>
      <c r="U24102">
        <v>14</v>
      </c>
      <c r="V24102">
        <v>14</v>
      </c>
      <c r="W24102" t="s">
        <v>17157</v>
      </c>
    </row>
    <row r="24103" spans="1:23" x14ac:dyDescent="0.3">
      <c r="A24103" t="s">
        <v>24188</v>
      </c>
      <c r="B24103" s="1">
        <v>45384</v>
      </c>
      <c r="C24103" s="2">
        <v>0.52733796296296298</v>
      </c>
      <c r="D24103" t="s">
        <v>36</v>
      </c>
      <c r="E24103" t="s">
        <v>25</v>
      </c>
      <c r="F24103" t="s">
        <v>43</v>
      </c>
      <c r="G24103" t="s">
        <v>27</v>
      </c>
      <c r="H24103" t="s">
        <v>28</v>
      </c>
      <c r="I24103">
        <v>3</v>
      </c>
      <c r="J24103" t="s">
        <v>44</v>
      </c>
      <c r="K24103" t="s">
        <v>30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40</v>
      </c>
      <c r="Q24103" t="s">
        <v>218</v>
      </c>
      <c r="R24103" t="s">
        <v>33</v>
      </c>
      <c r="S24103" t="s">
        <v>31747</v>
      </c>
      <c r="T24103">
        <v>12</v>
      </c>
      <c r="U24103">
        <v>11</v>
      </c>
      <c r="V24103">
        <v>11</v>
      </c>
      <c r="W24103" t="s">
        <v>17157</v>
      </c>
    </row>
    <row r="24104" spans="1:23" x14ac:dyDescent="0.3">
      <c r="A24104" t="s">
        <v>24189</v>
      </c>
      <c r="B24104" s="1">
        <v>45384</v>
      </c>
      <c r="C24104" s="2">
        <v>0.5364930555555556</v>
      </c>
      <c r="D24104" t="s">
        <v>24</v>
      </c>
      <c r="E24104" t="s">
        <v>37</v>
      </c>
      <c r="F24104" t="s">
        <v>26</v>
      </c>
      <c r="G24104" t="s">
        <v>27</v>
      </c>
      <c r="H24104" t="s">
        <v>28</v>
      </c>
      <c r="I24104">
        <v>2</v>
      </c>
      <c r="J24104" t="s">
        <v>30</v>
      </c>
      <c r="K24104" t="s">
        <v>44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40</v>
      </c>
      <c r="Q24104" t="s">
        <v>71</v>
      </c>
      <c r="R24104" t="s">
        <v>33</v>
      </c>
      <c r="S24104" t="s">
        <v>31747</v>
      </c>
      <c r="T24104">
        <v>12</v>
      </c>
      <c r="U24104">
        <v>11</v>
      </c>
      <c r="V24104">
        <v>12</v>
      </c>
      <c r="W24104" t="s">
        <v>17157</v>
      </c>
    </row>
    <row r="24105" spans="1:23" x14ac:dyDescent="0.3">
      <c r="A24105" t="s">
        <v>24190</v>
      </c>
      <c r="B24105" s="1">
        <v>45384</v>
      </c>
      <c r="C24105" s="2">
        <v>0.54148148148148145</v>
      </c>
      <c r="D24105" t="s">
        <v>36</v>
      </c>
      <c r="E24105" t="s">
        <v>25</v>
      </c>
      <c r="F24105" t="s">
        <v>43</v>
      </c>
      <c r="G24105" t="s">
        <v>80</v>
      </c>
      <c r="H24105" t="s">
        <v>91</v>
      </c>
      <c r="I24105">
        <v>41</v>
      </c>
      <c r="J24105" t="s">
        <v>29</v>
      </c>
      <c r="K24105" t="s">
        <v>46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31</v>
      </c>
      <c r="Q24105" t="s">
        <v>32</v>
      </c>
      <c r="R24105" t="s">
        <v>33</v>
      </c>
      <c r="S24105" t="s">
        <v>31747</v>
      </c>
      <c r="T24105">
        <v>12</v>
      </c>
      <c r="U24105">
        <v>15</v>
      </c>
      <c r="V24105">
        <v>15</v>
      </c>
      <c r="W24105" t="s">
        <v>17157</v>
      </c>
    </row>
    <row r="24106" spans="1:23" x14ac:dyDescent="0.3">
      <c r="A24106" t="s">
        <v>24191</v>
      </c>
      <c r="B24106" s="1">
        <v>45384</v>
      </c>
      <c r="C24106" s="2">
        <v>0.5416319444444444</v>
      </c>
      <c r="D24106" t="s">
        <v>24</v>
      </c>
      <c r="E24106" t="s">
        <v>25</v>
      </c>
      <c r="F24106" t="s">
        <v>26</v>
      </c>
      <c r="G24106" t="s">
        <v>27</v>
      </c>
      <c r="H24106" t="s">
        <v>91</v>
      </c>
      <c r="I24106">
        <v>3</v>
      </c>
      <c r="J24106" t="s">
        <v>44</v>
      </c>
      <c r="K24106" t="s">
        <v>30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31</v>
      </c>
      <c r="Q24106" t="s">
        <v>32</v>
      </c>
      <c r="R24106" t="s">
        <v>33</v>
      </c>
      <c r="S24106" t="s">
        <v>31747</v>
      </c>
      <c r="T24106">
        <v>12</v>
      </c>
      <c r="U24106">
        <v>14</v>
      </c>
      <c r="V24106">
        <v>14</v>
      </c>
      <c r="W24106" t="s">
        <v>17157</v>
      </c>
    </row>
    <row r="24107" spans="1:23" x14ac:dyDescent="0.3">
      <c r="A24107" t="s">
        <v>24192</v>
      </c>
      <c r="B24107" s="1">
        <v>45384</v>
      </c>
      <c r="C24107" s="2">
        <v>0.54236111111111107</v>
      </c>
      <c r="D24107" t="s">
        <v>36</v>
      </c>
      <c r="E24107" t="s">
        <v>37</v>
      </c>
      <c r="F24107" t="s">
        <v>43</v>
      </c>
      <c r="G24107" t="s">
        <v>27</v>
      </c>
      <c r="H24107" t="s">
        <v>91</v>
      </c>
      <c r="I24107">
        <v>19</v>
      </c>
      <c r="J24107" t="s">
        <v>29</v>
      </c>
      <c r="K24107" t="s">
        <v>46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31</v>
      </c>
      <c r="Q24107" t="s">
        <v>32</v>
      </c>
      <c r="R24107" t="s">
        <v>33</v>
      </c>
      <c r="S24107" t="s">
        <v>31747</v>
      </c>
      <c r="T24107">
        <v>13</v>
      </c>
      <c r="U24107">
        <v>15</v>
      </c>
      <c r="V24107">
        <v>15</v>
      </c>
      <c r="W24107" t="s">
        <v>17157</v>
      </c>
    </row>
    <row r="24108" spans="1:23" x14ac:dyDescent="0.3">
      <c r="A24108" t="s">
        <v>24193</v>
      </c>
      <c r="B24108" s="1">
        <v>45384</v>
      </c>
      <c r="C24108" s="2">
        <v>0.54317129629629635</v>
      </c>
      <c r="D24108" t="s">
        <v>36</v>
      </c>
      <c r="E24108" t="s">
        <v>37</v>
      </c>
      <c r="F24108" t="s">
        <v>53</v>
      </c>
      <c r="G24108" t="s">
        <v>27</v>
      </c>
      <c r="H24108" t="s">
        <v>91</v>
      </c>
      <c r="I24108">
        <v>35</v>
      </c>
      <c r="J24108" t="s">
        <v>38</v>
      </c>
      <c r="K24108" t="s">
        <v>39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31</v>
      </c>
      <c r="Q24108" t="s">
        <v>32</v>
      </c>
      <c r="R24108" t="s">
        <v>33</v>
      </c>
      <c r="S24108" t="s">
        <v>31747</v>
      </c>
      <c r="T24108">
        <v>13</v>
      </c>
      <c r="U24108">
        <v>16</v>
      </c>
      <c r="V24108">
        <v>16</v>
      </c>
      <c r="W24108" t="s">
        <v>17157</v>
      </c>
    </row>
    <row r="24109" spans="1:23" x14ac:dyDescent="0.3">
      <c r="A24109" t="s">
        <v>24194</v>
      </c>
      <c r="B24109" s="1">
        <v>45384</v>
      </c>
      <c r="C24109" s="2">
        <v>0.55406250000000001</v>
      </c>
      <c r="D24109" t="s">
        <v>24</v>
      </c>
      <c r="E24109" t="s">
        <v>25</v>
      </c>
      <c r="F24109" t="s">
        <v>43</v>
      </c>
      <c r="G24109" t="s">
        <v>27</v>
      </c>
      <c r="H24109" t="s">
        <v>28</v>
      </c>
      <c r="I24109">
        <v>7</v>
      </c>
      <c r="J24109" t="s">
        <v>48</v>
      </c>
      <c r="K24109" t="s">
        <v>62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31</v>
      </c>
      <c r="Q24109" t="s">
        <v>32</v>
      </c>
      <c r="R24109" t="s">
        <v>33</v>
      </c>
      <c r="S24109" t="s">
        <v>31747</v>
      </c>
      <c r="T24109">
        <v>13</v>
      </c>
      <c r="U24109">
        <v>13</v>
      </c>
      <c r="V24109">
        <v>13</v>
      </c>
      <c r="W24109" t="s">
        <v>17157</v>
      </c>
    </row>
    <row r="24110" spans="1:23" x14ac:dyDescent="0.3">
      <c r="A24110" t="s">
        <v>24195</v>
      </c>
      <c r="B24110" s="1">
        <v>45384</v>
      </c>
      <c r="C24110" s="2">
        <v>0.55559027777777781</v>
      </c>
      <c r="D24110" t="s">
        <v>24</v>
      </c>
      <c r="E24110" t="s">
        <v>37</v>
      </c>
      <c r="F24110" t="s">
        <v>75</v>
      </c>
      <c r="G24110" t="s">
        <v>27</v>
      </c>
      <c r="H24110" t="s">
        <v>91</v>
      </c>
      <c r="I24110">
        <v>3</v>
      </c>
      <c r="J24110" t="s">
        <v>44</v>
      </c>
      <c r="K24110" t="s">
        <v>30</v>
      </c>
      <c r="L24110" s="1">
        <v>45384</v>
      </c>
      <c r="M24110" s="2">
        <v>0.61458333333333337</v>
      </c>
      <c r="N24110" s="2">
        <v>0.63541666666666663</v>
      </c>
      <c r="O24110" s="2"/>
      <c r="P24110" t="s">
        <v>97</v>
      </c>
      <c r="Q24110" t="s">
        <v>464</v>
      </c>
      <c r="R24110" t="s">
        <v>72</v>
      </c>
      <c r="S24110" t="s">
        <v>31747</v>
      </c>
      <c r="T24110">
        <v>13</v>
      </c>
      <c r="U24110">
        <v>15</v>
      </c>
      <c r="W24110" t="s">
        <v>17157</v>
      </c>
    </row>
    <row r="24111" spans="1:23" x14ac:dyDescent="0.3">
      <c r="A24111" t="s">
        <v>24196</v>
      </c>
      <c r="B24111" s="1">
        <v>45384</v>
      </c>
      <c r="C24111" s="2">
        <v>0.55641203703703701</v>
      </c>
      <c r="D24111" t="s">
        <v>24</v>
      </c>
      <c r="E24111" t="s">
        <v>25</v>
      </c>
      <c r="F24111" t="s">
        <v>43</v>
      </c>
      <c r="G24111" t="s">
        <v>27</v>
      </c>
      <c r="H24111" t="s">
        <v>28</v>
      </c>
      <c r="I24111">
        <v>35</v>
      </c>
      <c r="J24111" t="s">
        <v>38</v>
      </c>
      <c r="K24111" t="s">
        <v>39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31</v>
      </c>
      <c r="Q24111" t="s">
        <v>32</v>
      </c>
      <c r="R24111" t="s">
        <v>33</v>
      </c>
      <c r="S24111" t="s">
        <v>31747</v>
      </c>
      <c r="T24111">
        <v>13</v>
      </c>
      <c r="U24111">
        <v>13</v>
      </c>
      <c r="V24111">
        <v>13</v>
      </c>
      <c r="W24111" t="s">
        <v>17157</v>
      </c>
    </row>
    <row r="24112" spans="1:23" x14ac:dyDescent="0.3">
      <c r="A24112" t="s">
        <v>24197</v>
      </c>
      <c r="B24112" s="1">
        <v>45384</v>
      </c>
      <c r="C24112" s="2">
        <v>0.55755787037037041</v>
      </c>
      <c r="D24112" t="s">
        <v>24</v>
      </c>
      <c r="E24112" t="s">
        <v>37</v>
      </c>
      <c r="F24112" t="s">
        <v>75</v>
      </c>
      <c r="G24112" t="s">
        <v>27</v>
      </c>
      <c r="H24112" t="s">
        <v>28</v>
      </c>
      <c r="I24112">
        <v>23</v>
      </c>
      <c r="J24112" t="s">
        <v>38</v>
      </c>
      <c r="K24112" t="s">
        <v>39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31</v>
      </c>
      <c r="Q24112" t="s">
        <v>32</v>
      </c>
      <c r="R24112" t="s">
        <v>33</v>
      </c>
      <c r="S24112" t="s">
        <v>31747</v>
      </c>
      <c r="T24112">
        <v>13</v>
      </c>
      <c r="U24112">
        <v>11</v>
      </c>
      <c r="V24112">
        <v>11</v>
      </c>
      <c r="W24112" t="s">
        <v>17157</v>
      </c>
    </row>
    <row r="24113" spans="1:23" x14ac:dyDescent="0.3">
      <c r="A24113" t="s">
        <v>24198</v>
      </c>
      <c r="B24113" s="1">
        <v>45384</v>
      </c>
      <c r="C24113" s="2">
        <v>0.55766203703703698</v>
      </c>
      <c r="D24113" t="s">
        <v>24</v>
      </c>
      <c r="E24113" t="s">
        <v>37</v>
      </c>
      <c r="F24113" t="s">
        <v>75</v>
      </c>
      <c r="G24113" t="s">
        <v>27</v>
      </c>
      <c r="H24113" t="s">
        <v>91</v>
      </c>
      <c r="I24113">
        <v>3</v>
      </c>
      <c r="J24113" t="s">
        <v>30</v>
      </c>
      <c r="K24113" t="s">
        <v>44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31</v>
      </c>
      <c r="Q24113" t="s">
        <v>32</v>
      </c>
      <c r="R24113" t="s">
        <v>33</v>
      </c>
      <c r="S24113" t="s">
        <v>31747</v>
      </c>
      <c r="T24113">
        <v>13</v>
      </c>
      <c r="U24113">
        <v>15</v>
      </c>
      <c r="V24113">
        <v>15</v>
      </c>
      <c r="W24113" t="s">
        <v>17157</v>
      </c>
    </row>
    <row r="24114" spans="1:23" x14ac:dyDescent="0.3">
      <c r="A24114" t="s">
        <v>24199</v>
      </c>
      <c r="B24114" s="1">
        <v>45384</v>
      </c>
      <c r="C24114" s="2">
        <v>0.56339120370370366</v>
      </c>
      <c r="D24114" t="s">
        <v>24</v>
      </c>
      <c r="E24114" t="s">
        <v>25</v>
      </c>
      <c r="F24114" t="s">
        <v>75</v>
      </c>
      <c r="G24114" t="s">
        <v>27</v>
      </c>
      <c r="H24114" t="s">
        <v>91</v>
      </c>
      <c r="I24114">
        <v>13</v>
      </c>
      <c r="J24114" t="s">
        <v>29</v>
      </c>
      <c r="K24114" t="s">
        <v>46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31</v>
      </c>
      <c r="Q24114" t="s">
        <v>32</v>
      </c>
      <c r="R24114" t="s">
        <v>33</v>
      </c>
      <c r="S24114" t="s">
        <v>31747</v>
      </c>
      <c r="T24114">
        <v>13</v>
      </c>
      <c r="U24114">
        <v>16</v>
      </c>
      <c r="V24114">
        <v>16</v>
      </c>
      <c r="W24114" t="s">
        <v>17157</v>
      </c>
    </row>
    <row r="24115" spans="1:23" x14ac:dyDescent="0.3">
      <c r="A24115" t="s">
        <v>24200</v>
      </c>
      <c r="B24115" s="1">
        <v>45384</v>
      </c>
      <c r="C24115" s="2">
        <v>0.56615740740740739</v>
      </c>
      <c r="D24115" t="s">
        <v>24</v>
      </c>
      <c r="E24115" t="s">
        <v>25</v>
      </c>
      <c r="F24115" t="s">
        <v>43</v>
      </c>
      <c r="G24115" t="s">
        <v>80</v>
      </c>
      <c r="H24115" t="s">
        <v>28</v>
      </c>
      <c r="I24115">
        <v>54</v>
      </c>
      <c r="J24115" t="s">
        <v>63</v>
      </c>
      <c r="K24115" t="s">
        <v>62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31</v>
      </c>
      <c r="Q24115" t="s">
        <v>32</v>
      </c>
      <c r="R24115" t="s">
        <v>33</v>
      </c>
      <c r="S24115" t="s">
        <v>31747</v>
      </c>
      <c r="T24115">
        <v>13</v>
      </c>
      <c r="U24115">
        <v>13</v>
      </c>
      <c r="V24115">
        <v>13</v>
      </c>
      <c r="W24115" t="s">
        <v>17157</v>
      </c>
    </row>
    <row r="24116" spans="1:23" x14ac:dyDescent="0.3">
      <c r="A24116" t="s">
        <v>24201</v>
      </c>
      <c r="B24116" s="1">
        <v>45384</v>
      </c>
      <c r="C24116" s="2">
        <v>0.5728819444444444</v>
      </c>
      <c r="D24116" t="s">
        <v>24</v>
      </c>
      <c r="E24116" t="s">
        <v>25</v>
      </c>
      <c r="F24116" t="s">
        <v>43</v>
      </c>
      <c r="G24116" t="s">
        <v>27</v>
      </c>
      <c r="H24116" t="s">
        <v>28</v>
      </c>
      <c r="I24116">
        <v>8</v>
      </c>
      <c r="J24116" t="s">
        <v>63</v>
      </c>
      <c r="K24116" t="s">
        <v>62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31</v>
      </c>
      <c r="Q24116" t="s">
        <v>32</v>
      </c>
      <c r="R24116" t="s">
        <v>33</v>
      </c>
      <c r="S24116" t="s">
        <v>31747</v>
      </c>
      <c r="T24116">
        <v>13</v>
      </c>
      <c r="U24116">
        <v>13</v>
      </c>
      <c r="V24116">
        <v>13</v>
      </c>
      <c r="W24116" t="s">
        <v>17157</v>
      </c>
    </row>
    <row r="24117" spans="1:23" x14ac:dyDescent="0.3">
      <c r="A24117" t="s">
        <v>24202</v>
      </c>
      <c r="B24117" s="1">
        <v>45384</v>
      </c>
      <c r="C24117" s="2">
        <v>0.5745717592592593</v>
      </c>
      <c r="D24117" t="s">
        <v>24</v>
      </c>
      <c r="E24117" t="s">
        <v>37</v>
      </c>
      <c r="F24117" t="s">
        <v>43</v>
      </c>
      <c r="G24117" t="s">
        <v>27</v>
      </c>
      <c r="H24117" t="s">
        <v>91</v>
      </c>
      <c r="I24117">
        <v>12</v>
      </c>
      <c r="J24117" t="s">
        <v>63</v>
      </c>
      <c r="K24117" t="s">
        <v>62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31</v>
      </c>
      <c r="Q24117" t="s">
        <v>32</v>
      </c>
      <c r="R24117" t="s">
        <v>33</v>
      </c>
      <c r="S24117" t="s">
        <v>31747</v>
      </c>
      <c r="T24117">
        <v>13</v>
      </c>
      <c r="U24117">
        <v>16</v>
      </c>
      <c r="V24117">
        <v>16</v>
      </c>
      <c r="W24117" t="s">
        <v>17157</v>
      </c>
    </row>
    <row r="24118" spans="1:23" x14ac:dyDescent="0.3">
      <c r="A24118" t="s">
        <v>24203</v>
      </c>
      <c r="B24118" s="1">
        <v>45384</v>
      </c>
      <c r="C24118" s="2">
        <v>0.57692129629629629</v>
      </c>
      <c r="D24118" t="s">
        <v>36</v>
      </c>
      <c r="E24118" t="s">
        <v>37</v>
      </c>
      <c r="F24118" t="s">
        <v>43</v>
      </c>
      <c r="G24118" t="s">
        <v>27</v>
      </c>
      <c r="H24118" t="s">
        <v>28</v>
      </c>
      <c r="I24118">
        <v>3</v>
      </c>
      <c r="J24118" t="s">
        <v>30</v>
      </c>
      <c r="K24118" t="s">
        <v>44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31</v>
      </c>
      <c r="Q24118" t="s">
        <v>32</v>
      </c>
      <c r="R24118" t="s">
        <v>33</v>
      </c>
      <c r="S24118" t="s">
        <v>31747</v>
      </c>
      <c r="T24118">
        <v>13</v>
      </c>
      <c r="U24118">
        <v>12</v>
      </c>
      <c r="V24118">
        <v>12</v>
      </c>
      <c r="W24118" t="s">
        <v>17157</v>
      </c>
    </row>
    <row r="24119" spans="1:23" x14ac:dyDescent="0.3">
      <c r="A24119" t="s">
        <v>24204</v>
      </c>
      <c r="B24119" s="1">
        <v>45384</v>
      </c>
      <c r="C24119" s="2">
        <v>0.58123842592592589</v>
      </c>
      <c r="D24119" t="s">
        <v>36</v>
      </c>
      <c r="E24119" t="s">
        <v>37</v>
      </c>
      <c r="F24119" t="s">
        <v>43</v>
      </c>
      <c r="G24119" t="s">
        <v>27</v>
      </c>
      <c r="H24119" t="s">
        <v>28</v>
      </c>
      <c r="I24119">
        <v>8</v>
      </c>
      <c r="J24119" t="s">
        <v>63</v>
      </c>
      <c r="K24119" t="s">
        <v>62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31</v>
      </c>
      <c r="Q24119" t="s">
        <v>32</v>
      </c>
      <c r="R24119" t="s">
        <v>33</v>
      </c>
      <c r="S24119" t="s">
        <v>31747</v>
      </c>
      <c r="T24119">
        <v>13</v>
      </c>
      <c r="U24119">
        <v>13</v>
      </c>
      <c r="V24119">
        <v>13</v>
      </c>
      <c r="W24119" t="s">
        <v>17157</v>
      </c>
    </row>
    <row r="24120" spans="1:23" x14ac:dyDescent="0.3">
      <c r="A24120" t="s">
        <v>24205</v>
      </c>
      <c r="B24120" s="1">
        <v>45384</v>
      </c>
      <c r="C24120" s="2">
        <v>0.58901620370370367</v>
      </c>
      <c r="D24120" t="s">
        <v>24</v>
      </c>
      <c r="E24120" t="s">
        <v>37</v>
      </c>
      <c r="F24120" t="s">
        <v>53</v>
      </c>
      <c r="G24120" t="s">
        <v>27</v>
      </c>
      <c r="H24120" t="s">
        <v>91</v>
      </c>
      <c r="I24120">
        <v>7</v>
      </c>
      <c r="J24120" t="s">
        <v>48</v>
      </c>
      <c r="K24120" t="s">
        <v>62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31</v>
      </c>
      <c r="Q24120" t="s">
        <v>32</v>
      </c>
      <c r="R24120" t="s">
        <v>33</v>
      </c>
      <c r="S24120" t="s">
        <v>31747</v>
      </c>
      <c r="T24120">
        <v>14</v>
      </c>
      <c r="U24120">
        <v>16</v>
      </c>
      <c r="V24120">
        <v>16</v>
      </c>
      <c r="W24120" t="s">
        <v>17157</v>
      </c>
    </row>
    <row r="24121" spans="1:23" x14ac:dyDescent="0.3">
      <c r="A24121" t="s">
        <v>24206</v>
      </c>
      <c r="B24121" s="1">
        <v>45384</v>
      </c>
      <c r="C24121" s="2">
        <v>0.59336805555555561</v>
      </c>
      <c r="D24121" t="s">
        <v>24</v>
      </c>
      <c r="E24121" t="s">
        <v>37</v>
      </c>
      <c r="F24121" t="s">
        <v>26</v>
      </c>
      <c r="G24121" t="s">
        <v>27</v>
      </c>
      <c r="H24121" t="s">
        <v>28</v>
      </c>
      <c r="I24121">
        <v>5</v>
      </c>
      <c r="J24121" t="s">
        <v>63</v>
      </c>
      <c r="K24121" t="s">
        <v>62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31</v>
      </c>
      <c r="Q24121" t="s">
        <v>32</v>
      </c>
      <c r="R24121" t="s">
        <v>33</v>
      </c>
      <c r="S24121" t="s">
        <v>31747</v>
      </c>
      <c r="T24121">
        <v>14</v>
      </c>
      <c r="U24121">
        <v>13</v>
      </c>
      <c r="V24121">
        <v>13</v>
      </c>
      <c r="W24121" t="s">
        <v>17157</v>
      </c>
    </row>
    <row r="24122" spans="1:23" x14ac:dyDescent="0.3">
      <c r="A24122" t="s">
        <v>24207</v>
      </c>
      <c r="B24122" s="1">
        <v>45384</v>
      </c>
      <c r="C24122" s="2">
        <v>0.60543981481481479</v>
      </c>
      <c r="D24122" t="s">
        <v>36</v>
      </c>
      <c r="E24122" t="s">
        <v>70</v>
      </c>
      <c r="F24122" t="s">
        <v>53</v>
      </c>
      <c r="G24122" t="s">
        <v>27</v>
      </c>
      <c r="H24122" t="s">
        <v>100</v>
      </c>
      <c r="I24122">
        <v>9</v>
      </c>
      <c r="J24122" t="s">
        <v>48</v>
      </c>
      <c r="K24122" t="s">
        <v>62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40</v>
      </c>
      <c r="Q24122" t="s">
        <v>464</v>
      </c>
      <c r="R24122" t="s">
        <v>33</v>
      </c>
      <c r="S24122" t="s">
        <v>31747</v>
      </c>
      <c r="T24122">
        <v>14</v>
      </c>
      <c r="U24122">
        <v>17</v>
      </c>
      <c r="V24122">
        <v>18</v>
      </c>
      <c r="W24122" t="s">
        <v>17157</v>
      </c>
    </row>
    <row r="24123" spans="1:23" x14ac:dyDescent="0.3">
      <c r="A24123" t="s">
        <v>24208</v>
      </c>
      <c r="B24123" s="1">
        <v>45384</v>
      </c>
      <c r="C24123" s="2">
        <v>0.60598379629629628</v>
      </c>
      <c r="D24123" t="s">
        <v>36</v>
      </c>
      <c r="E24123" t="s">
        <v>37</v>
      </c>
      <c r="F24123" t="s">
        <v>26</v>
      </c>
      <c r="G24123" t="s">
        <v>27</v>
      </c>
      <c r="H24123" t="s">
        <v>100</v>
      </c>
      <c r="I24123">
        <v>9</v>
      </c>
      <c r="J24123" t="s">
        <v>48</v>
      </c>
      <c r="K24123" t="s">
        <v>62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40</v>
      </c>
      <c r="Q24123" t="s">
        <v>464</v>
      </c>
      <c r="R24123" t="s">
        <v>33</v>
      </c>
      <c r="S24123" t="s">
        <v>31747</v>
      </c>
      <c r="T24123">
        <v>14</v>
      </c>
      <c r="U24123">
        <v>17</v>
      </c>
      <c r="V24123">
        <v>18</v>
      </c>
      <c r="W24123" t="s">
        <v>17157</v>
      </c>
    </row>
    <row r="24124" spans="1:23" x14ac:dyDescent="0.3">
      <c r="A24124" t="s">
        <v>24209</v>
      </c>
      <c r="B24124" s="1">
        <v>45384</v>
      </c>
      <c r="C24124" s="2">
        <v>0.60612268518518519</v>
      </c>
      <c r="D24124" t="s">
        <v>24</v>
      </c>
      <c r="E24124" t="s">
        <v>25</v>
      </c>
      <c r="F24124" t="s">
        <v>43</v>
      </c>
      <c r="G24124" t="s">
        <v>27</v>
      </c>
      <c r="H24124" t="s">
        <v>28</v>
      </c>
      <c r="I24124">
        <v>24</v>
      </c>
      <c r="J24124" t="s">
        <v>39</v>
      </c>
      <c r="K24124" t="s">
        <v>533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31</v>
      </c>
      <c r="Q24124" t="s">
        <v>32</v>
      </c>
      <c r="R24124" t="s">
        <v>33</v>
      </c>
      <c r="S24124" t="s">
        <v>31747</v>
      </c>
      <c r="T24124">
        <v>14</v>
      </c>
      <c r="U24124">
        <v>15</v>
      </c>
      <c r="V24124">
        <v>15</v>
      </c>
      <c r="W24124" t="s">
        <v>17157</v>
      </c>
    </row>
    <row r="24125" spans="1:23" x14ac:dyDescent="0.3">
      <c r="A24125" t="s">
        <v>24210</v>
      </c>
      <c r="B24125" s="1">
        <v>45384</v>
      </c>
      <c r="C24125" s="2">
        <v>0.60847222222222219</v>
      </c>
      <c r="D24125" t="s">
        <v>36</v>
      </c>
      <c r="E24125" t="s">
        <v>37</v>
      </c>
      <c r="F24125" t="s">
        <v>26</v>
      </c>
      <c r="G24125" t="s">
        <v>27</v>
      </c>
      <c r="H24125" t="s">
        <v>100</v>
      </c>
      <c r="I24125">
        <v>17</v>
      </c>
      <c r="J24125" t="s">
        <v>29</v>
      </c>
      <c r="K24125" t="s">
        <v>46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31</v>
      </c>
      <c r="Q24125" t="s">
        <v>32</v>
      </c>
      <c r="R24125" t="s">
        <v>33</v>
      </c>
      <c r="S24125" t="s">
        <v>31747</v>
      </c>
      <c r="T24125">
        <v>14</v>
      </c>
      <c r="U24125">
        <v>17</v>
      </c>
      <c r="V24125">
        <v>17</v>
      </c>
      <c r="W24125" t="s">
        <v>17157</v>
      </c>
    </row>
    <row r="24126" spans="1:23" x14ac:dyDescent="0.3">
      <c r="A24126" t="s">
        <v>24211</v>
      </c>
      <c r="B24126" s="1">
        <v>45384</v>
      </c>
      <c r="C24126" s="2">
        <v>0.60899305555555561</v>
      </c>
      <c r="D24126" t="s">
        <v>24</v>
      </c>
      <c r="E24126" t="s">
        <v>25</v>
      </c>
      <c r="F24126" t="s">
        <v>43</v>
      </c>
      <c r="G24126" t="s">
        <v>27</v>
      </c>
      <c r="H24126" t="s">
        <v>28</v>
      </c>
      <c r="I24126">
        <v>35</v>
      </c>
      <c r="J24126" t="s">
        <v>38</v>
      </c>
      <c r="K24126" t="s">
        <v>39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31</v>
      </c>
      <c r="Q24126" t="s">
        <v>32</v>
      </c>
      <c r="R24126" t="s">
        <v>33</v>
      </c>
      <c r="S24126" t="s">
        <v>31747</v>
      </c>
      <c r="T24126">
        <v>14</v>
      </c>
      <c r="U24126">
        <v>14</v>
      </c>
      <c r="V24126">
        <v>14</v>
      </c>
      <c r="W24126" t="s">
        <v>17157</v>
      </c>
    </row>
    <row r="24127" spans="1:23" x14ac:dyDescent="0.3">
      <c r="A24127" t="s">
        <v>24212</v>
      </c>
      <c r="B24127" s="1">
        <v>45384</v>
      </c>
      <c r="C24127" s="2">
        <v>0.60917824074074078</v>
      </c>
      <c r="D24127" t="s">
        <v>36</v>
      </c>
      <c r="E24127" t="s">
        <v>37</v>
      </c>
      <c r="F24127" t="s">
        <v>26</v>
      </c>
      <c r="G24127" t="s">
        <v>80</v>
      </c>
      <c r="H24127" t="s">
        <v>100</v>
      </c>
      <c r="I24127">
        <v>69</v>
      </c>
      <c r="J24127" t="s">
        <v>48</v>
      </c>
      <c r="K24127" t="s">
        <v>62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40</v>
      </c>
      <c r="Q24127" t="s">
        <v>464</v>
      </c>
      <c r="R24127" t="s">
        <v>72</v>
      </c>
      <c r="S24127" t="s">
        <v>31747</v>
      </c>
      <c r="T24127">
        <v>14</v>
      </c>
      <c r="U24127">
        <v>17</v>
      </c>
      <c r="V24127">
        <v>18</v>
      </c>
      <c r="W24127" t="s">
        <v>17157</v>
      </c>
    </row>
    <row r="24128" spans="1:23" x14ac:dyDescent="0.3">
      <c r="A24128" t="s">
        <v>24213</v>
      </c>
      <c r="B24128" s="1">
        <v>45384</v>
      </c>
      <c r="C24128" s="2">
        <v>0.60964120370370367</v>
      </c>
      <c r="D24128" t="s">
        <v>36</v>
      </c>
      <c r="E24128" t="s">
        <v>37</v>
      </c>
      <c r="F24128" t="s">
        <v>26</v>
      </c>
      <c r="G24128" t="s">
        <v>27</v>
      </c>
      <c r="H24128" t="s">
        <v>100</v>
      </c>
      <c r="I24128">
        <v>9</v>
      </c>
      <c r="J24128" t="s">
        <v>48</v>
      </c>
      <c r="K24128" t="s">
        <v>62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40</v>
      </c>
      <c r="Q24128" t="s">
        <v>464</v>
      </c>
      <c r="R24128" t="s">
        <v>33</v>
      </c>
      <c r="S24128" t="s">
        <v>31747</v>
      </c>
      <c r="T24128">
        <v>14</v>
      </c>
      <c r="U24128">
        <v>17</v>
      </c>
      <c r="V24128">
        <v>18</v>
      </c>
      <c r="W24128" t="s">
        <v>17157</v>
      </c>
    </row>
    <row r="24129" spans="1:23" x14ac:dyDescent="0.3">
      <c r="A24129" t="s">
        <v>24214</v>
      </c>
      <c r="B24129" s="1">
        <v>45384</v>
      </c>
      <c r="C24129" s="2">
        <v>0.61040509259259257</v>
      </c>
      <c r="D24129" t="s">
        <v>36</v>
      </c>
      <c r="E24129" t="s">
        <v>37</v>
      </c>
      <c r="F24129" t="s">
        <v>26</v>
      </c>
      <c r="G24129" t="s">
        <v>27</v>
      </c>
      <c r="H24129" t="s">
        <v>100</v>
      </c>
      <c r="I24129">
        <v>9</v>
      </c>
      <c r="J24129" t="s">
        <v>48</v>
      </c>
      <c r="K24129" t="s">
        <v>62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40</v>
      </c>
      <c r="Q24129" t="s">
        <v>464</v>
      </c>
      <c r="R24129" t="s">
        <v>33</v>
      </c>
      <c r="S24129" t="s">
        <v>31747</v>
      </c>
      <c r="T24129">
        <v>14</v>
      </c>
      <c r="U24129">
        <v>17</v>
      </c>
      <c r="V24129">
        <v>18</v>
      </c>
      <c r="W24129" t="s">
        <v>17157</v>
      </c>
    </row>
    <row r="24130" spans="1:23" x14ac:dyDescent="0.3">
      <c r="A24130" t="s">
        <v>24215</v>
      </c>
      <c r="B24130" s="1">
        <v>45384</v>
      </c>
      <c r="C24130" s="2">
        <v>0.61067129629629635</v>
      </c>
      <c r="D24130" t="s">
        <v>36</v>
      </c>
      <c r="E24130" t="s">
        <v>70</v>
      </c>
      <c r="F24130" t="s">
        <v>53</v>
      </c>
      <c r="G24130" t="s">
        <v>27</v>
      </c>
      <c r="H24130" t="s">
        <v>100</v>
      </c>
      <c r="I24130">
        <v>9</v>
      </c>
      <c r="J24130" t="s">
        <v>48</v>
      </c>
      <c r="K24130" t="s">
        <v>62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40</v>
      </c>
      <c r="Q24130" t="s">
        <v>464</v>
      </c>
      <c r="R24130" t="s">
        <v>33</v>
      </c>
      <c r="S24130" t="s">
        <v>31747</v>
      </c>
      <c r="T24130">
        <v>14</v>
      </c>
      <c r="U24130">
        <v>17</v>
      </c>
      <c r="V24130">
        <v>18</v>
      </c>
      <c r="W24130" t="s">
        <v>17157</v>
      </c>
    </row>
    <row r="24131" spans="1:23" x14ac:dyDescent="0.3">
      <c r="A24131" t="s">
        <v>24216</v>
      </c>
      <c r="B24131" s="1">
        <v>45384</v>
      </c>
      <c r="C24131" s="2">
        <v>0.6107407407407407</v>
      </c>
      <c r="D24131" t="s">
        <v>36</v>
      </c>
      <c r="E24131" t="s">
        <v>37</v>
      </c>
      <c r="F24131" t="s">
        <v>26</v>
      </c>
      <c r="G24131" t="s">
        <v>27</v>
      </c>
      <c r="H24131" t="s">
        <v>100</v>
      </c>
      <c r="I24131">
        <v>47</v>
      </c>
      <c r="J24131" t="s">
        <v>38</v>
      </c>
      <c r="K24131" t="s">
        <v>39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31</v>
      </c>
      <c r="Q24131" t="s">
        <v>32</v>
      </c>
      <c r="R24131" t="s">
        <v>33</v>
      </c>
      <c r="S24131" t="s">
        <v>31747</v>
      </c>
      <c r="T24131">
        <v>14</v>
      </c>
      <c r="U24131">
        <v>17</v>
      </c>
      <c r="V24131">
        <v>17</v>
      </c>
      <c r="W24131" t="s">
        <v>17157</v>
      </c>
    </row>
    <row r="24132" spans="1:23" x14ac:dyDescent="0.3">
      <c r="A24132" t="s">
        <v>24217</v>
      </c>
      <c r="B24132" s="1">
        <v>45384</v>
      </c>
      <c r="C24132" s="2">
        <v>0.61238425925925921</v>
      </c>
      <c r="D24132" t="s">
        <v>36</v>
      </c>
      <c r="E24132" t="s">
        <v>37</v>
      </c>
      <c r="F24132" t="s">
        <v>26</v>
      </c>
      <c r="G24132" t="s">
        <v>27</v>
      </c>
      <c r="H24132" t="s">
        <v>100</v>
      </c>
      <c r="I24132">
        <v>17</v>
      </c>
      <c r="J24132" t="s">
        <v>29</v>
      </c>
      <c r="K24132" t="s">
        <v>46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31</v>
      </c>
      <c r="Q24132" t="s">
        <v>32</v>
      </c>
      <c r="R24132" t="s">
        <v>33</v>
      </c>
      <c r="S24132" t="s">
        <v>31747</v>
      </c>
      <c r="T24132">
        <v>14</v>
      </c>
      <c r="U24132">
        <v>17</v>
      </c>
      <c r="V24132">
        <v>17</v>
      </c>
      <c r="W24132" t="s">
        <v>17157</v>
      </c>
    </row>
    <row r="24133" spans="1:23" x14ac:dyDescent="0.3">
      <c r="A24133" t="s">
        <v>24218</v>
      </c>
      <c r="B24133" s="1">
        <v>45384</v>
      </c>
      <c r="C24133" s="2">
        <v>0.61565972222222221</v>
      </c>
      <c r="D24133" t="s">
        <v>36</v>
      </c>
      <c r="E24133" t="s">
        <v>25</v>
      </c>
      <c r="F24133" t="s">
        <v>75</v>
      </c>
      <c r="G24133" t="s">
        <v>27</v>
      </c>
      <c r="H24133" t="s">
        <v>28</v>
      </c>
      <c r="I24133">
        <v>2</v>
      </c>
      <c r="J24133" t="s">
        <v>44</v>
      </c>
      <c r="K24133" t="s">
        <v>30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31</v>
      </c>
      <c r="Q24133" t="s">
        <v>32</v>
      </c>
      <c r="R24133" t="s">
        <v>33</v>
      </c>
      <c r="S24133" t="s">
        <v>31747</v>
      </c>
      <c r="T24133">
        <v>14</v>
      </c>
      <c r="U24133">
        <v>13</v>
      </c>
      <c r="V24133">
        <v>13</v>
      </c>
      <c r="W24133" t="s">
        <v>17157</v>
      </c>
    </row>
    <row r="24134" spans="1:23" x14ac:dyDescent="0.3">
      <c r="A24134" t="s">
        <v>24219</v>
      </c>
      <c r="B24134" s="1">
        <v>45384</v>
      </c>
      <c r="C24134" s="2">
        <v>0.61636574074074069</v>
      </c>
      <c r="D24134" t="s">
        <v>24</v>
      </c>
      <c r="E24134" t="s">
        <v>25</v>
      </c>
      <c r="F24134" t="s">
        <v>26</v>
      </c>
      <c r="G24134" t="s">
        <v>27</v>
      </c>
      <c r="H24134" t="s">
        <v>100</v>
      </c>
      <c r="I24134">
        <v>3</v>
      </c>
      <c r="J24134" t="s">
        <v>44</v>
      </c>
      <c r="K24134" t="s">
        <v>30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31</v>
      </c>
      <c r="Q24134" t="s">
        <v>32</v>
      </c>
      <c r="R24134" t="s">
        <v>33</v>
      </c>
      <c r="S24134" t="s">
        <v>31747</v>
      </c>
      <c r="T24134">
        <v>14</v>
      </c>
      <c r="U24134">
        <v>16</v>
      </c>
      <c r="V24134">
        <v>16</v>
      </c>
      <c r="W24134" t="s">
        <v>17157</v>
      </c>
    </row>
    <row r="24135" spans="1:23" x14ac:dyDescent="0.3">
      <c r="A24135" t="s">
        <v>24220</v>
      </c>
      <c r="B24135" s="1">
        <v>45384</v>
      </c>
      <c r="C24135" s="2">
        <v>0.61791666666666667</v>
      </c>
      <c r="D24135" t="s">
        <v>24</v>
      </c>
      <c r="E24135" t="s">
        <v>37</v>
      </c>
      <c r="F24135" t="s">
        <v>43</v>
      </c>
      <c r="G24135" t="s">
        <v>27</v>
      </c>
      <c r="H24135" t="s">
        <v>100</v>
      </c>
      <c r="I24135">
        <v>70</v>
      </c>
      <c r="J24135" t="s">
        <v>38</v>
      </c>
      <c r="K24135" t="s">
        <v>39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31</v>
      </c>
      <c r="Q24135" t="s">
        <v>32</v>
      </c>
      <c r="R24135" t="s">
        <v>33</v>
      </c>
      <c r="S24135" t="s">
        <v>31747</v>
      </c>
      <c r="T24135">
        <v>14</v>
      </c>
      <c r="U24135">
        <v>18</v>
      </c>
      <c r="V24135">
        <v>18</v>
      </c>
      <c r="W24135" t="s">
        <v>17157</v>
      </c>
    </row>
    <row r="24136" spans="1:23" x14ac:dyDescent="0.3">
      <c r="A24136" t="s">
        <v>24221</v>
      </c>
      <c r="B24136" s="1">
        <v>45384</v>
      </c>
      <c r="C24136" s="2">
        <v>0.61873842592592587</v>
      </c>
      <c r="D24136" t="s">
        <v>36</v>
      </c>
      <c r="E24136" t="s">
        <v>25</v>
      </c>
      <c r="F24136" t="s">
        <v>75</v>
      </c>
      <c r="G24136" t="s">
        <v>27</v>
      </c>
      <c r="H24136" t="s">
        <v>28</v>
      </c>
      <c r="I24136">
        <v>2</v>
      </c>
      <c r="J24136" t="s">
        <v>44</v>
      </c>
      <c r="K24136" t="s">
        <v>30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31</v>
      </c>
      <c r="Q24136" t="s">
        <v>32</v>
      </c>
      <c r="R24136" t="s">
        <v>33</v>
      </c>
      <c r="S24136" t="s">
        <v>31747</v>
      </c>
      <c r="T24136">
        <v>14</v>
      </c>
      <c r="U24136">
        <v>13</v>
      </c>
      <c r="V24136">
        <v>13</v>
      </c>
      <c r="W24136" t="s">
        <v>17157</v>
      </c>
    </row>
    <row r="24137" spans="1:23" x14ac:dyDescent="0.3">
      <c r="A24137" t="s">
        <v>24222</v>
      </c>
      <c r="B24137" s="1">
        <v>45384</v>
      </c>
      <c r="C24137" s="2">
        <v>0.62035879629629631</v>
      </c>
      <c r="D24137" t="s">
        <v>24</v>
      </c>
      <c r="E24137" t="s">
        <v>25</v>
      </c>
      <c r="F24137" t="s">
        <v>26</v>
      </c>
      <c r="G24137" t="s">
        <v>27</v>
      </c>
      <c r="H24137" t="s">
        <v>100</v>
      </c>
      <c r="I24137">
        <v>3</v>
      </c>
      <c r="J24137" t="s">
        <v>44</v>
      </c>
      <c r="K24137" t="s">
        <v>30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31</v>
      </c>
      <c r="Q24137" t="s">
        <v>32</v>
      </c>
      <c r="R24137" t="s">
        <v>33</v>
      </c>
      <c r="S24137" t="s">
        <v>31747</v>
      </c>
      <c r="T24137">
        <v>14</v>
      </c>
      <c r="U24137">
        <v>16</v>
      </c>
      <c r="V24137">
        <v>16</v>
      </c>
      <c r="W24137" t="s">
        <v>17157</v>
      </c>
    </row>
    <row r="24138" spans="1:23" x14ac:dyDescent="0.3">
      <c r="A24138" t="s">
        <v>24223</v>
      </c>
      <c r="B24138" s="1">
        <v>45384</v>
      </c>
      <c r="C24138" s="2">
        <v>0.62231481481481477</v>
      </c>
      <c r="D24138" t="s">
        <v>24</v>
      </c>
      <c r="E24138" t="s">
        <v>25</v>
      </c>
      <c r="F24138" t="s">
        <v>26</v>
      </c>
      <c r="G24138" t="s">
        <v>27</v>
      </c>
      <c r="H24138" t="s">
        <v>100</v>
      </c>
      <c r="I24138">
        <v>31</v>
      </c>
      <c r="J24138" t="s">
        <v>63</v>
      </c>
      <c r="K24138" t="s">
        <v>375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31</v>
      </c>
      <c r="Q24138" t="s">
        <v>32</v>
      </c>
      <c r="R24138" t="s">
        <v>33</v>
      </c>
      <c r="S24138" t="s">
        <v>31747</v>
      </c>
      <c r="T24138">
        <v>14</v>
      </c>
      <c r="U24138">
        <v>17</v>
      </c>
      <c r="V24138">
        <v>17</v>
      </c>
      <c r="W24138" t="s">
        <v>17157</v>
      </c>
    </row>
    <row r="24139" spans="1:23" x14ac:dyDescent="0.3">
      <c r="A24139" t="s">
        <v>24224</v>
      </c>
      <c r="B24139" s="1">
        <v>45384</v>
      </c>
      <c r="C24139" s="2">
        <v>0.62231481481481477</v>
      </c>
      <c r="D24139" t="s">
        <v>24</v>
      </c>
      <c r="E24139" t="s">
        <v>25</v>
      </c>
      <c r="F24139" t="s">
        <v>26</v>
      </c>
      <c r="G24139" t="s">
        <v>27</v>
      </c>
      <c r="H24139" t="s">
        <v>100</v>
      </c>
      <c r="I24139">
        <v>15</v>
      </c>
      <c r="J24139" t="s">
        <v>62</v>
      </c>
      <c r="K24139" t="s">
        <v>44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31</v>
      </c>
      <c r="Q24139" t="s">
        <v>32</v>
      </c>
      <c r="R24139" t="s">
        <v>33</v>
      </c>
      <c r="S24139" t="s">
        <v>31747</v>
      </c>
      <c r="T24139">
        <v>14</v>
      </c>
      <c r="U24139">
        <v>17</v>
      </c>
      <c r="V24139">
        <v>17</v>
      </c>
      <c r="W24139" t="s">
        <v>17157</v>
      </c>
    </row>
    <row r="24140" spans="1:23" x14ac:dyDescent="0.3">
      <c r="A24140" t="s">
        <v>24225</v>
      </c>
      <c r="B24140" s="1">
        <v>45384</v>
      </c>
      <c r="C24140" s="2">
        <v>0.62305555555555558</v>
      </c>
      <c r="D24140" t="s">
        <v>24</v>
      </c>
      <c r="E24140" t="s">
        <v>25</v>
      </c>
      <c r="F24140" t="s">
        <v>26</v>
      </c>
      <c r="G24140" t="s">
        <v>80</v>
      </c>
      <c r="H24140" t="s">
        <v>28</v>
      </c>
      <c r="I24140">
        <v>36</v>
      </c>
      <c r="J24140" t="s">
        <v>63</v>
      </c>
      <c r="K24140" t="s">
        <v>62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31</v>
      </c>
      <c r="Q24140" t="s">
        <v>32</v>
      </c>
      <c r="R24140" t="s">
        <v>33</v>
      </c>
      <c r="S24140" t="s">
        <v>31747</v>
      </c>
      <c r="T24140">
        <v>14</v>
      </c>
      <c r="U24140">
        <v>14</v>
      </c>
      <c r="V24140">
        <v>14</v>
      </c>
      <c r="W24140" t="s">
        <v>17157</v>
      </c>
    </row>
    <row r="24141" spans="1:23" x14ac:dyDescent="0.3">
      <c r="A24141" t="s">
        <v>24226</v>
      </c>
      <c r="B24141" s="1">
        <v>45384</v>
      </c>
      <c r="C24141" s="2">
        <v>0.62343749999999998</v>
      </c>
      <c r="D24141" t="s">
        <v>36</v>
      </c>
      <c r="E24141" t="s">
        <v>25</v>
      </c>
      <c r="F24141" t="s">
        <v>75</v>
      </c>
      <c r="G24141" t="s">
        <v>27</v>
      </c>
      <c r="H24141" t="s">
        <v>28</v>
      </c>
      <c r="I24141">
        <v>2</v>
      </c>
      <c r="J24141" t="s">
        <v>44</v>
      </c>
      <c r="K24141" t="s">
        <v>30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31</v>
      </c>
      <c r="Q24141" t="s">
        <v>32</v>
      </c>
      <c r="R24141" t="s">
        <v>33</v>
      </c>
      <c r="S24141" t="s">
        <v>31747</v>
      </c>
      <c r="T24141">
        <v>14</v>
      </c>
      <c r="U24141">
        <v>13</v>
      </c>
      <c r="V24141">
        <v>13</v>
      </c>
      <c r="W24141" t="s">
        <v>17157</v>
      </c>
    </row>
    <row r="24142" spans="1:23" x14ac:dyDescent="0.3">
      <c r="A24142" t="s">
        <v>24227</v>
      </c>
      <c r="B24142" s="1">
        <v>45384</v>
      </c>
      <c r="C24142" s="2">
        <v>0.62392361111111116</v>
      </c>
      <c r="D24142" t="s">
        <v>24</v>
      </c>
      <c r="E24142" t="s">
        <v>25</v>
      </c>
      <c r="F24142" t="s">
        <v>26</v>
      </c>
      <c r="G24142" t="s">
        <v>27</v>
      </c>
      <c r="H24142" t="s">
        <v>100</v>
      </c>
      <c r="I24142">
        <v>15</v>
      </c>
      <c r="J24142" t="s">
        <v>62</v>
      </c>
      <c r="K24142" t="s">
        <v>44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31</v>
      </c>
      <c r="Q24142" t="s">
        <v>32</v>
      </c>
      <c r="R24142" t="s">
        <v>33</v>
      </c>
      <c r="S24142" t="s">
        <v>31747</v>
      </c>
      <c r="T24142">
        <v>14</v>
      </c>
      <c r="U24142">
        <v>17</v>
      </c>
      <c r="V24142">
        <v>17</v>
      </c>
      <c r="W24142" t="s">
        <v>17157</v>
      </c>
    </row>
    <row r="24143" spans="1:23" x14ac:dyDescent="0.3">
      <c r="A24143" t="s">
        <v>24228</v>
      </c>
      <c r="B24143" s="1">
        <v>45384</v>
      </c>
      <c r="C24143" s="2">
        <v>0.6239351851851852</v>
      </c>
      <c r="D24143" t="s">
        <v>24</v>
      </c>
      <c r="E24143" t="s">
        <v>25</v>
      </c>
      <c r="F24143" t="s">
        <v>26</v>
      </c>
      <c r="G24143" t="s">
        <v>27</v>
      </c>
      <c r="H24143" t="s">
        <v>100</v>
      </c>
      <c r="I24143">
        <v>15</v>
      </c>
      <c r="J24143" t="s">
        <v>62</v>
      </c>
      <c r="K24143" t="s">
        <v>44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31</v>
      </c>
      <c r="Q24143" t="s">
        <v>32</v>
      </c>
      <c r="R24143" t="s">
        <v>33</v>
      </c>
      <c r="S24143" t="s">
        <v>31747</v>
      </c>
      <c r="T24143">
        <v>14</v>
      </c>
      <c r="U24143">
        <v>17</v>
      </c>
      <c r="V24143">
        <v>17</v>
      </c>
      <c r="W24143" t="s">
        <v>17157</v>
      </c>
    </row>
    <row r="24144" spans="1:23" x14ac:dyDescent="0.3">
      <c r="A24144" t="s">
        <v>24229</v>
      </c>
      <c r="B24144" s="1">
        <v>45384</v>
      </c>
      <c r="C24144" s="2">
        <v>0.62462962962962965</v>
      </c>
      <c r="D24144" t="s">
        <v>36</v>
      </c>
      <c r="E24144" t="s">
        <v>25</v>
      </c>
      <c r="F24144" t="s">
        <v>75</v>
      </c>
      <c r="G24144" t="s">
        <v>27</v>
      </c>
      <c r="H24144" t="s">
        <v>28</v>
      </c>
      <c r="I24144">
        <v>2</v>
      </c>
      <c r="J24144" t="s">
        <v>44</v>
      </c>
      <c r="K24144" t="s">
        <v>30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31</v>
      </c>
      <c r="Q24144" t="s">
        <v>32</v>
      </c>
      <c r="R24144" t="s">
        <v>33</v>
      </c>
      <c r="S24144" t="s">
        <v>31747</v>
      </c>
      <c r="T24144">
        <v>14</v>
      </c>
      <c r="U24144">
        <v>13</v>
      </c>
      <c r="V24144">
        <v>13</v>
      </c>
      <c r="W24144" t="s">
        <v>17157</v>
      </c>
    </row>
    <row r="24145" spans="1:23" x14ac:dyDescent="0.3">
      <c r="A24145" t="s">
        <v>24230</v>
      </c>
      <c r="B24145" s="1">
        <v>45384</v>
      </c>
      <c r="C24145" s="2">
        <v>0.62540509259259258</v>
      </c>
      <c r="D24145" t="s">
        <v>24</v>
      </c>
      <c r="E24145" t="s">
        <v>37</v>
      </c>
      <c r="F24145" t="s">
        <v>43</v>
      </c>
      <c r="G24145" t="s">
        <v>27</v>
      </c>
      <c r="H24145" t="s">
        <v>28</v>
      </c>
      <c r="I24145">
        <v>7</v>
      </c>
      <c r="J24145" t="s">
        <v>48</v>
      </c>
      <c r="K24145" t="s">
        <v>62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31</v>
      </c>
      <c r="Q24145" t="s">
        <v>32</v>
      </c>
      <c r="R24145" t="s">
        <v>33</v>
      </c>
      <c r="S24145" t="s">
        <v>31747</v>
      </c>
      <c r="T24145">
        <v>15</v>
      </c>
      <c r="U24145">
        <v>14</v>
      </c>
      <c r="V24145">
        <v>14</v>
      </c>
      <c r="W24145" t="s">
        <v>17157</v>
      </c>
    </row>
    <row r="24146" spans="1:23" x14ac:dyDescent="0.3">
      <c r="A24146" t="s">
        <v>24231</v>
      </c>
      <c r="B24146" s="1">
        <v>45384</v>
      </c>
      <c r="C24146" s="2">
        <v>0.62590277777777781</v>
      </c>
      <c r="D24146" t="s">
        <v>36</v>
      </c>
      <c r="E24146" t="s">
        <v>25</v>
      </c>
      <c r="F24146" t="s">
        <v>75</v>
      </c>
      <c r="G24146" t="s">
        <v>27</v>
      </c>
      <c r="H24146" t="s">
        <v>28</v>
      </c>
      <c r="I24146">
        <v>2</v>
      </c>
      <c r="J24146" t="s">
        <v>44</v>
      </c>
      <c r="K24146" t="s">
        <v>30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31</v>
      </c>
      <c r="Q24146" t="s">
        <v>32</v>
      </c>
      <c r="R24146" t="s">
        <v>33</v>
      </c>
      <c r="S24146" t="s">
        <v>31747</v>
      </c>
      <c r="T24146">
        <v>15</v>
      </c>
      <c r="U24146">
        <v>14</v>
      </c>
      <c r="V24146">
        <v>14</v>
      </c>
      <c r="W24146" t="s">
        <v>17157</v>
      </c>
    </row>
    <row r="24147" spans="1:23" x14ac:dyDescent="0.3">
      <c r="A24147" t="s">
        <v>24232</v>
      </c>
      <c r="B24147" s="1">
        <v>45384</v>
      </c>
      <c r="C24147" s="2">
        <v>0.62732638888888892</v>
      </c>
      <c r="D24147" t="s">
        <v>36</v>
      </c>
      <c r="E24147" t="s">
        <v>70</v>
      </c>
      <c r="F24147" t="s">
        <v>43</v>
      </c>
      <c r="G24147" t="s">
        <v>27</v>
      </c>
      <c r="H24147" t="s">
        <v>91</v>
      </c>
      <c r="I24147">
        <v>113</v>
      </c>
      <c r="J24147" t="s">
        <v>30</v>
      </c>
      <c r="K24147" t="s">
        <v>48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40</v>
      </c>
      <c r="Q24147" t="s">
        <v>177</v>
      </c>
      <c r="R24147" t="s">
        <v>72</v>
      </c>
      <c r="S24147" t="s">
        <v>31747</v>
      </c>
      <c r="T24147">
        <v>15</v>
      </c>
      <c r="U24147">
        <v>17</v>
      </c>
      <c r="V24147">
        <v>17</v>
      </c>
      <c r="W24147" t="s">
        <v>17157</v>
      </c>
    </row>
    <row r="24148" spans="1:23" x14ac:dyDescent="0.3">
      <c r="A24148" t="s">
        <v>24233</v>
      </c>
      <c r="B24148" s="1">
        <v>45384</v>
      </c>
      <c r="C24148" s="2">
        <v>0.62957175925925923</v>
      </c>
      <c r="D24148" t="s">
        <v>36</v>
      </c>
      <c r="E24148" t="s">
        <v>25</v>
      </c>
      <c r="F24148" t="s">
        <v>43</v>
      </c>
      <c r="G24148" t="s">
        <v>27</v>
      </c>
      <c r="H24148" t="s">
        <v>28</v>
      </c>
      <c r="I24148">
        <v>13</v>
      </c>
      <c r="J24148" t="s">
        <v>29</v>
      </c>
      <c r="K24148" t="s">
        <v>46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31</v>
      </c>
      <c r="Q24148" t="s">
        <v>32</v>
      </c>
      <c r="R24148" t="s">
        <v>33</v>
      </c>
      <c r="S24148" t="s">
        <v>31747</v>
      </c>
      <c r="T24148">
        <v>15</v>
      </c>
      <c r="U24148">
        <v>14</v>
      </c>
      <c r="V24148">
        <v>14</v>
      </c>
      <c r="W24148" t="s">
        <v>17157</v>
      </c>
    </row>
    <row r="24149" spans="1:23" x14ac:dyDescent="0.3">
      <c r="A24149" t="s">
        <v>24234</v>
      </c>
      <c r="B24149" s="1">
        <v>45384</v>
      </c>
      <c r="C24149" s="2">
        <v>0.63244212962962965</v>
      </c>
      <c r="D24149" t="s">
        <v>36</v>
      </c>
      <c r="E24149" t="s">
        <v>25</v>
      </c>
      <c r="F24149" t="s">
        <v>75</v>
      </c>
      <c r="G24149" t="s">
        <v>80</v>
      </c>
      <c r="H24149" t="s">
        <v>28</v>
      </c>
      <c r="I24149">
        <v>6</v>
      </c>
      <c r="J24149" t="s">
        <v>44</v>
      </c>
      <c r="K24149" t="s">
        <v>30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31</v>
      </c>
      <c r="Q24149" t="s">
        <v>32</v>
      </c>
      <c r="R24149" t="s">
        <v>33</v>
      </c>
      <c r="S24149" t="s">
        <v>31747</v>
      </c>
      <c r="T24149">
        <v>15</v>
      </c>
      <c r="U24149">
        <v>14</v>
      </c>
      <c r="V24149">
        <v>14</v>
      </c>
      <c r="W24149" t="s">
        <v>17157</v>
      </c>
    </row>
    <row r="24150" spans="1:23" x14ac:dyDescent="0.3">
      <c r="A24150" t="s">
        <v>24235</v>
      </c>
      <c r="B24150" s="1">
        <v>45384</v>
      </c>
      <c r="C24150" s="2">
        <v>0.64043981481481482</v>
      </c>
      <c r="D24150" t="s">
        <v>36</v>
      </c>
      <c r="E24150" t="s">
        <v>25</v>
      </c>
      <c r="F24150" t="s">
        <v>43</v>
      </c>
      <c r="G24150" t="s">
        <v>27</v>
      </c>
      <c r="H24150" t="s">
        <v>100</v>
      </c>
      <c r="I24150">
        <v>70</v>
      </c>
      <c r="J24150" t="s">
        <v>38</v>
      </c>
      <c r="K24150" t="s">
        <v>39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31</v>
      </c>
      <c r="Q24150" t="s">
        <v>32</v>
      </c>
      <c r="R24150" t="s">
        <v>33</v>
      </c>
      <c r="S24150" t="s">
        <v>31747</v>
      </c>
      <c r="T24150">
        <v>15</v>
      </c>
      <c r="U24150">
        <v>19</v>
      </c>
      <c r="V24150">
        <v>19</v>
      </c>
      <c r="W24150" t="s">
        <v>17157</v>
      </c>
    </row>
    <row r="24151" spans="1:23" x14ac:dyDescent="0.3">
      <c r="A24151" t="s">
        <v>24236</v>
      </c>
      <c r="B24151" s="1">
        <v>45384</v>
      </c>
      <c r="C24151" s="2">
        <v>0.64148148148148143</v>
      </c>
      <c r="D24151" t="s">
        <v>36</v>
      </c>
      <c r="E24151" t="s">
        <v>37</v>
      </c>
      <c r="F24151" t="s">
        <v>43</v>
      </c>
      <c r="G24151" t="s">
        <v>27</v>
      </c>
      <c r="H24151" t="s">
        <v>100</v>
      </c>
      <c r="I24151">
        <v>10</v>
      </c>
      <c r="J24151" t="s">
        <v>62</v>
      </c>
      <c r="K24151" t="s">
        <v>193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31</v>
      </c>
      <c r="Q24151" t="s">
        <v>32</v>
      </c>
      <c r="R24151" t="s">
        <v>33</v>
      </c>
      <c r="S24151" t="s">
        <v>31747</v>
      </c>
      <c r="T24151">
        <v>15</v>
      </c>
      <c r="U24151">
        <v>18</v>
      </c>
      <c r="V24151">
        <v>18</v>
      </c>
      <c r="W24151" t="s">
        <v>17157</v>
      </c>
    </row>
    <row r="24152" spans="1:23" x14ac:dyDescent="0.3">
      <c r="A24152" t="s">
        <v>24237</v>
      </c>
      <c r="B24152" s="1">
        <v>45384</v>
      </c>
      <c r="C24152" s="2">
        <v>0.64606481481481481</v>
      </c>
      <c r="D24152" t="s">
        <v>36</v>
      </c>
      <c r="E24152" t="s">
        <v>37</v>
      </c>
      <c r="F24152" t="s">
        <v>43</v>
      </c>
      <c r="G24152" t="s">
        <v>27</v>
      </c>
      <c r="H24152" t="s">
        <v>100</v>
      </c>
      <c r="I24152">
        <v>151</v>
      </c>
      <c r="J24152" t="s">
        <v>30</v>
      </c>
      <c r="K24152" t="s">
        <v>48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31</v>
      </c>
      <c r="Q24152" t="s">
        <v>32</v>
      </c>
      <c r="R24152" t="s">
        <v>33</v>
      </c>
      <c r="S24152" t="s">
        <v>31747</v>
      </c>
      <c r="T24152">
        <v>15</v>
      </c>
      <c r="U24152">
        <v>19</v>
      </c>
      <c r="V24152">
        <v>19</v>
      </c>
      <c r="W24152" t="s">
        <v>17157</v>
      </c>
    </row>
    <row r="24153" spans="1:23" x14ac:dyDescent="0.3">
      <c r="A24153" t="s">
        <v>24238</v>
      </c>
      <c r="B24153" s="1">
        <v>45384</v>
      </c>
      <c r="C24153" s="2">
        <v>0.65129629629629626</v>
      </c>
      <c r="D24153" t="s">
        <v>36</v>
      </c>
      <c r="E24153" t="s">
        <v>25</v>
      </c>
      <c r="F24153" t="s">
        <v>43</v>
      </c>
      <c r="G24153" t="s">
        <v>80</v>
      </c>
      <c r="H24153" t="s">
        <v>28</v>
      </c>
      <c r="I24153">
        <v>27</v>
      </c>
      <c r="J24153" t="s">
        <v>29</v>
      </c>
      <c r="K24153" t="s">
        <v>46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31</v>
      </c>
      <c r="Q24153" t="s">
        <v>32</v>
      </c>
      <c r="R24153" t="s">
        <v>33</v>
      </c>
      <c r="S24153" t="s">
        <v>31747</v>
      </c>
      <c r="T24153">
        <v>15</v>
      </c>
      <c r="U24153">
        <v>15</v>
      </c>
      <c r="V24153">
        <v>15</v>
      </c>
      <c r="W24153" t="s">
        <v>17157</v>
      </c>
    </row>
    <row r="24154" spans="1:23" x14ac:dyDescent="0.3">
      <c r="A24154" t="s">
        <v>24239</v>
      </c>
      <c r="B24154" s="1">
        <v>45384</v>
      </c>
      <c r="C24154" s="2">
        <v>0.65694444444444444</v>
      </c>
      <c r="D24154" t="s">
        <v>36</v>
      </c>
      <c r="E24154" t="s">
        <v>25</v>
      </c>
      <c r="F24154" t="s">
        <v>43</v>
      </c>
      <c r="G24154" t="s">
        <v>27</v>
      </c>
      <c r="H24154" t="s">
        <v>28</v>
      </c>
      <c r="I24154">
        <v>13</v>
      </c>
      <c r="J24154" t="s">
        <v>29</v>
      </c>
      <c r="K24154" t="s">
        <v>46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31</v>
      </c>
      <c r="Q24154" t="s">
        <v>32</v>
      </c>
      <c r="R24154" t="s">
        <v>33</v>
      </c>
      <c r="S24154" t="s">
        <v>31747</v>
      </c>
      <c r="T24154">
        <v>15</v>
      </c>
      <c r="U24154">
        <v>15</v>
      </c>
      <c r="V24154">
        <v>15</v>
      </c>
      <c r="W24154" t="s">
        <v>17157</v>
      </c>
    </row>
    <row r="24155" spans="1:23" x14ac:dyDescent="0.3">
      <c r="A24155" t="s">
        <v>24240</v>
      </c>
      <c r="B24155" s="1">
        <v>45384</v>
      </c>
      <c r="C24155" s="2">
        <v>0.65814814814814815</v>
      </c>
      <c r="D24155" t="s">
        <v>24</v>
      </c>
      <c r="E24155" t="s">
        <v>37</v>
      </c>
      <c r="F24155" t="s">
        <v>75</v>
      </c>
      <c r="G24155" t="s">
        <v>27</v>
      </c>
      <c r="H24155" t="s">
        <v>100</v>
      </c>
      <c r="I24155">
        <v>7</v>
      </c>
      <c r="J24155" t="s">
        <v>46</v>
      </c>
      <c r="K24155" t="s">
        <v>51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31</v>
      </c>
      <c r="Q24155" t="s">
        <v>32</v>
      </c>
      <c r="R24155" t="s">
        <v>33</v>
      </c>
      <c r="S24155" t="s">
        <v>31747</v>
      </c>
      <c r="T24155">
        <v>15</v>
      </c>
      <c r="U24155">
        <v>17</v>
      </c>
      <c r="V24155">
        <v>17</v>
      </c>
      <c r="W24155" t="s">
        <v>17157</v>
      </c>
    </row>
    <row r="24156" spans="1:23" x14ac:dyDescent="0.3">
      <c r="A24156" t="s">
        <v>24241</v>
      </c>
      <c r="B24156" s="1">
        <v>45384</v>
      </c>
      <c r="C24156" s="2">
        <v>0.66416666666666668</v>
      </c>
      <c r="D24156" t="s">
        <v>24</v>
      </c>
      <c r="E24156" t="s">
        <v>37</v>
      </c>
      <c r="F24156" t="s">
        <v>43</v>
      </c>
      <c r="G24156" t="s">
        <v>27</v>
      </c>
      <c r="H24156" t="s">
        <v>100</v>
      </c>
      <c r="I24156">
        <v>70</v>
      </c>
      <c r="J24156" t="s">
        <v>38</v>
      </c>
      <c r="K24156" t="s">
        <v>39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31</v>
      </c>
      <c r="Q24156" t="s">
        <v>32</v>
      </c>
      <c r="R24156" t="s">
        <v>33</v>
      </c>
      <c r="S24156" t="s">
        <v>31747</v>
      </c>
      <c r="T24156">
        <v>15</v>
      </c>
      <c r="U24156">
        <v>19</v>
      </c>
      <c r="V24156">
        <v>19</v>
      </c>
      <c r="W24156" t="s">
        <v>17157</v>
      </c>
    </row>
    <row r="24157" spans="1:23" x14ac:dyDescent="0.3">
      <c r="A24157" t="s">
        <v>24242</v>
      </c>
      <c r="B24157" s="1">
        <v>45384</v>
      </c>
      <c r="C24157" s="2">
        <v>0.66464120370370372</v>
      </c>
      <c r="D24157" t="s">
        <v>36</v>
      </c>
      <c r="E24157" t="s">
        <v>25</v>
      </c>
      <c r="F24157" t="s">
        <v>43</v>
      </c>
      <c r="G24157" t="s">
        <v>27</v>
      </c>
      <c r="H24157" t="s">
        <v>100</v>
      </c>
      <c r="I24157">
        <v>6</v>
      </c>
      <c r="J24157" t="s">
        <v>30</v>
      </c>
      <c r="K24157" t="s">
        <v>44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31</v>
      </c>
      <c r="Q24157" t="s">
        <v>32</v>
      </c>
      <c r="R24157" t="s">
        <v>33</v>
      </c>
      <c r="S24157" t="s">
        <v>31747</v>
      </c>
      <c r="T24157">
        <v>15</v>
      </c>
      <c r="U24157">
        <v>17</v>
      </c>
      <c r="V24157">
        <v>17</v>
      </c>
      <c r="W24157" t="s">
        <v>17157</v>
      </c>
    </row>
    <row r="24158" spans="1:23" x14ac:dyDescent="0.3">
      <c r="A24158" t="s">
        <v>24243</v>
      </c>
      <c r="B24158" s="1">
        <v>45384</v>
      </c>
      <c r="C24158" s="2">
        <v>0.66675925925925927</v>
      </c>
      <c r="D24158" t="s">
        <v>36</v>
      </c>
      <c r="E24158" t="s">
        <v>37</v>
      </c>
      <c r="F24158" t="s">
        <v>43</v>
      </c>
      <c r="G24158" t="s">
        <v>27</v>
      </c>
      <c r="H24158" t="s">
        <v>100</v>
      </c>
      <c r="I24158">
        <v>4</v>
      </c>
      <c r="J24158" t="s">
        <v>44</v>
      </c>
      <c r="K24158" t="s">
        <v>10200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31</v>
      </c>
      <c r="Q24158" t="s">
        <v>32</v>
      </c>
      <c r="R24158" t="s">
        <v>33</v>
      </c>
      <c r="S24158" t="s">
        <v>31747</v>
      </c>
      <c r="T24158">
        <v>16</v>
      </c>
      <c r="U24158">
        <v>18</v>
      </c>
      <c r="V24158">
        <v>18</v>
      </c>
      <c r="W24158" t="s">
        <v>17157</v>
      </c>
    </row>
    <row r="24159" spans="1:23" x14ac:dyDescent="0.3">
      <c r="A24159" t="s">
        <v>24244</v>
      </c>
      <c r="B24159" s="1">
        <v>45384</v>
      </c>
      <c r="C24159" s="2">
        <v>0.66716435185185186</v>
      </c>
      <c r="D24159" t="s">
        <v>36</v>
      </c>
      <c r="E24159" t="s">
        <v>25</v>
      </c>
      <c r="F24159" t="s">
        <v>43</v>
      </c>
      <c r="G24159" t="s">
        <v>27</v>
      </c>
      <c r="H24159" t="s">
        <v>28</v>
      </c>
      <c r="I24159">
        <v>8</v>
      </c>
      <c r="J24159" t="s">
        <v>63</v>
      </c>
      <c r="K24159" t="s">
        <v>62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31</v>
      </c>
      <c r="Q24159" t="s">
        <v>32</v>
      </c>
      <c r="R24159" t="s">
        <v>33</v>
      </c>
      <c r="S24159" t="s">
        <v>31747</v>
      </c>
      <c r="T24159">
        <v>16</v>
      </c>
      <c r="U24159">
        <v>15</v>
      </c>
      <c r="V24159">
        <v>15</v>
      </c>
      <c r="W24159" t="s">
        <v>17157</v>
      </c>
    </row>
    <row r="24160" spans="1:23" x14ac:dyDescent="0.3">
      <c r="A24160" t="s">
        <v>24245</v>
      </c>
      <c r="B24160" s="1">
        <v>45384</v>
      </c>
      <c r="C24160" s="2">
        <v>0.67100694444444442</v>
      </c>
      <c r="D24160" t="s">
        <v>36</v>
      </c>
      <c r="E24160" t="s">
        <v>37</v>
      </c>
      <c r="F24160" t="s">
        <v>43</v>
      </c>
      <c r="G24160" t="s">
        <v>27</v>
      </c>
      <c r="H24160" t="s">
        <v>100</v>
      </c>
      <c r="I24160">
        <v>10</v>
      </c>
      <c r="J24160" t="s">
        <v>62</v>
      </c>
      <c r="K24160" t="s">
        <v>89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31</v>
      </c>
      <c r="Q24160" t="s">
        <v>32</v>
      </c>
      <c r="R24160" t="s">
        <v>33</v>
      </c>
      <c r="S24160" t="s">
        <v>31747</v>
      </c>
      <c r="T24160">
        <v>16</v>
      </c>
      <c r="U24160">
        <v>18</v>
      </c>
      <c r="V24160">
        <v>18</v>
      </c>
      <c r="W24160" t="s">
        <v>17157</v>
      </c>
    </row>
    <row r="24161" spans="1:23" x14ac:dyDescent="0.3">
      <c r="A24161" t="s">
        <v>24246</v>
      </c>
      <c r="B24161" s="1">
        <v>45384</v>
      </c>
      <c r="C24161" s="2">
        <v>0.67618055555555556</v>
      </c>
      <c r="D24161" t="s">
        <v>36</v>
      </c>
      <c r="E24161" t="s">
        <v>37</v>
      </c>
      <c r="F24161" t="s">
        <v>43</v>
      </c>
      <c r="G24161" t="s">
        <v>27</v>
      </c>
      <c r="H24161" t="s">
        <v>100</v>
      </c>
      <c r="I24161">
        <v>5</v>
      </c>
      <c r="J24161" t="s">
        <v>44</v>
      </c>
      <c r="K24161" t="s">
        <v>30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31</v>
      </c>
      <c r="Q24161" t="s">
        <v>32</v>
      </c>
      <c r="R24161" t="s">
        <v>33</v>
      </c>
      <c r="S24161" t="s">
        <v>31747</v>
      </c>
      <c r="T24161">
        <v>16</v>
      </c>
      <c r="U24161">
        <v>18</v>
      </c>
      <c r="V24161">
        <v>18</v>
      </c>
      <c r="W24161" t="s">
        <v>17157</v>
      </c>
    </row>
    <row r="24162" spans="1:23" x14ac:dyDescent="0.3">
      <c r="A24162" t="s">
        <v>24247</v>
      </c>
      <c r="B24162" s="1">
        <v>45384</v>
      </c>
      <c r="C24162" s="2">
        <v>0.67821759259259262</v>
      </c>
      <c r="D24162" t="s">
        <v>36</v>
      </c>
      <c r="E24162" t="s">
        <v>37</v>
      </c>
      <c r="F24162" t="s">
        <v>43</v>
      </c>
      <c r="G24162" t="s">
        <v>27</v>
      </c>
      <c r="H24162" t="s">
        <v>100</v>
      </c>
      <c r="I24162">
        <v>13</v>
      </c>
      <c r="J24162" t="s">
        <v>48</v>
      </c>
      <c r="K24162" t="s">
        <v>62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31</v>
      </c>
      <c r="Q24162" t="s">
        <v>32</v>
      </c>
      <c r="R24162" t="s">
        <v>33</v>
      </c>
      <c r="S24162" t="s">
        <v>31747</v>
      </c>
      <c r="T24162">
        <v>16</v>
      </c>
      <c r="U24162">
        <v>19</v>
      </c>
      <c r="V24162">
        <v>19</v>
      </c>
      <c r="W24162" t="s">
        <v>17157</v>
      </c>
    </row>
    <row r="24163" spans="1:23" x14ac:dyDescent="0.3">
      <c r="A24163" t="s">
        <v>24248</v>
      </c>
      <c r="B24163" s="1">
        <v>45384</v>
      </c>
      <c r="C24163" s="2">
        <v>0.67828703703703708</v>
      </c>
      <c r="D24163" t="s">
        <v>24</v>
      </c>
      <c r="E24163" t="s">
        <v>37</v>
      </c>
      <c r="F24163" t="s">
        <v>26</v>
      </c>
      <c r="G24163" t="s">
        <v>27</v>
      </c>
      <c r="H24163" t="s">
        <v>28</v>
      </c>
      <c r="I24163">
        <v>5</v>
      </c>
      <c r="J24163" t="s">
        <v>63</v>
      </c>
      <c r="K24163" t="s">
        <v>62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31</v>
      </c>
      <c r="Q24163" t="s">
        <v>32</v>
      </c>
      <c r="R24163" t="s">
        <v>33</v>
      </c>
      <c r="S24163" t="s">
        <v>31747</v>
      </c>
      <c r="T24163">
        <v>16</v>
      </c>
      <c r="U24163">
        <v>16</v>
      </c>
      <c r="V24163">
        <v>16</v>
      </c>
      <c r="W24163" t="s">
        <v>17157</v>
      </c>
    </row>
    <row r="24164" spans="1:23" x14ac:dyDescent="0.3">
      <c r="A24164" t="s">
        <v>24249</v>
      </c>
      <c r="B24164" s="1">
        <v>45384</v>
      </c>
      <c r="C24164" s="2">
        <v>0.68564814814814812</v>
      </c>
      <c r="D24164" t="s">
        <v>36</v>
      </c>
      <c r="E24164" t="s">
        <v>37</v>
      </c>
      <c r="F24164" t="s">
        <v>43</v>
      </c>
      <c r="G24164" t="s">
        <v>27</v>
      </c>
      <c r="H24164" t="s">
        <v>100</v>
      </c>
      <c r="I24164">
        <v>13</v>
      </c>
      <c r="J24164" t="s">
        <v>48</v>
      </c>
      <c r="K24164" t="s">
        <v>62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31</v>
      </c>
      <c r="Q24164" t="s">
        <v>32</v>
      </c>
      <c r="R24164" t="s">
        <v>33</v>
      </c>
      <c r="S24164" t="s">
        <v>31747</v>
      </c>
      <c r="T24164">
        <v>16</v>
      </c>
      <c r="U24164">
        <v>19</v>
      </c>
      <c r="V24164">
        <v>19</v>
      </c>
      <c r="W24164" t="s">
        <v>17157</v>
      </c>
    </row>
    <row r="24165" spans="1:23" x14ac:dyDescent="0.3">
      <c r="A24165" t="s">
        <v>24250</v>
      </c>
      <c r="B24165" s="1">
        <v>45384</v>
      </c>
      <c r="C24165" s="2">
        <v>0.68931712962962965</v>
      </c>
      <c r="D24165" t="s">
        <v>36</v>
      </c>
      <c r="E24165" t="s">
        <v>37</v>
      </c>
      <c r="F24165" t="s">
        <v>43</v>
      </c>
      <c r="G24165" t="s">
        <v>27</v>
      </c>
      <c r="H24165" t="s">
        <v>100</v>
      </c>
      <c r="I24165">
        <v>16</v>
      </c>
      <c r="J24165" t="s">
        <v>63</v>
      </c>
      <c r="K24165" t="s">
        <v>62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31</v>
      </c>
      <c r="Q24165" t="s">
        <v>32</v>
      </c>
      <c r="R24165" t="s">
        <v>33</v>
      </c>
      <c r="S24165" t="s">
        <v>31747</v>
      </c>
      <c r="T24165">
        <v>16</v>
      </c>
      <c r="U24165">
        <v>19</v>
      </c>
      <c r="V24165">
        <v>19</v>
      </c>
      <c r="W24165" t="s">
        <v>17157</v>
      </c>
    </row>
    <row r="24166" spans="1:23" x14ac:dyDescent="0.3">
      <c r="A24166" t="s">
        <v>24251</v>
      </c>
      <c r="B24166" s="1">
        <v>45384</v>
      </c>
      <c r="C24166" s="2">
        <v>0.69077546296296299</v>
      </c>
      <c r="D24166" t="s">
        <v>36</v>
      </c>
      <c r="E24166" t="s">
        <v>70</v>
      </c>
      <c r="F24166" t="s">
        <v>26</v>
      </c>
      <c r="G24166" t="s">
        <v>27</v>
      </c>
      <c r="H24166" t="s">
        <v>100</v>
      </c>
      <c r="I24166">
        <v>17</v>
      </c>
      <c r="J24166" t="s">
        <v>29</v>
      </c>
      <c r="K24166" t="s">
        <v>46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31</v>
      </c>
      <c r="Q24166" t="s">
        <v>32</v>
      </c>
      <c r="R24166" t="s">
        <v>33</v>
      </c>
      <c r="S24166" t="s">
        <v>31747</v>
      </c>
      <c r="T24166">
        <v>16</v>
      </c>
      <c r="U24166">
        <v>19</v>
      </c>
      <c r="V24166">
        <v>19</v>
      </c>
      <c r="W24166" t="s">
        <v>17157</v>
      </c>
    </row>
    <row r="24167" spans="1:23" x14ac:dyDescent="0.3">
      <c r="A24167" t="s">
        <v>24252</v>
      </c>
      <c r="B24167" s="1">
        <v>45384</v>
      </c>
      <c r="C24167" s="2">
        <v>0.70885416666666667</v>
      </c>
      <c r="D24167" t="s">
        <v>36</v>
      </c>
      <c r="E24167" t="s">
        <v>25</v>
      </c>
      <c r="F24167" t="s">
        <v>26</v>
      </c>
      <c r="G24167" t="s">
        <v>27</v>
      </c>
      <c r="H24167" t="s">
        <v>100</v>
      </c>
      <c r="I24167">
        <v>26</v>
      </c>
      <c r="J24167" t="s">
        <v>62</v>
      </c>
      <c r="K24167" t="s">
        <v>39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31</v>
      </c>
      <c r="Q24167" t="s">
        <v>32</v>
      </c>
      <c r="R24167" t="s">
        <v>33</v>
      </c>
      <c r="S24167" t="s">
        <v>31747</v>
      </c>
      <c r="T24167">
        <v>17</v>
      </c>
      <c r="U24167">
        <v>20</v>
      </c>
      <c r="V24167">
        <v>20</v>
      </c>
      <c r="W24167" t="s">
        <v>17157</v>
      </c>
    </row>
    <row r="24168" spans="1:23" x14ac:dyDescent="0.3">
      <c r="A24168" t="s">
        <v>24253</v>
      </c>
      <c r="B24168" s="1">
        <v>45384</v>
      </c>
      <c r="C24168" s="2">
        <v>0.70939814814814817</v>
      </c>
      <c r="D24168" t="s">
        <v>36</v>
      </c>
      <c r="E24168" t="s">
        <v>25</v>
      </c>
      <c r="F24168" t="s">
        <v>43</v>
      </c>
      <c r="G24168" t="s">
        <v>27</v>
      </c>
      <c r="H24168" t="s">
        <v>28</v>
      </c>
      <c r="I24168">
        <v>13</v>
      </c>
      <c r="J24168" t="s">
        <v>29</v>
      </c>
      <c r="K24168" t="s">
        <v>46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31</v>
      </c>
      <c r="Q24168" t="s">
        <v>32</v>
      </c>
      <c r="R24168" t="s">
        <v>33</v>
      </c>
      <c r="S24168" t="s">
        <v>31747</v>
      </c>
      <c r="T24168">
        <v>17</v>
      </c>
      <c r="U24168">
        <v>16</v>
      </c>
      <c r="V24168">
        <v>16</v>
      </c>
      <c r="W24168" t="s">
        <v>17157</v>
      </c>
    </row>
    <row r="24169" spans="1:23" x14ac:dyDescent="0.3">
      <c r="A24169" t="s">
        <v>24254</v>
      </c>
      <c r="B24169" s="1">
        <v>45384</v>
      </c>
      <c r="C24169" s="2">
        <v>0.71354166666666663</v>
      </c>
      <c r="D24169" t="s">
        <v>36</v>
      </c>
      <c r="E24169" t="s">
        <v>25</v>
      </c>
      <c r="F24169" t="s">
        <v>26</v>
      </c>
      <c r="G24169" t="s">
        <v>27</v>
      </c>
      <c r="H24169" t="s">
        <v>100</v>
      </c>
      <c r="I24169">
        <v>26</v>
      </c>
      <c r="J24169" t="s">
        <v>62</v>
      </c>
      <c r="K24169" t="s">
        <v>39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31</v>
      </c>
      <c r="Q24169" t="s">
        <v>32</v>
      </c>
      <c r="R24169" t="s">
        <v>33</v>
      </c>
      <c r="S24169" t="s">
        <v>31747</v>
      </c>
      <c r="T24169">
        <v>17</v>
      </c>
      <c r="U24169">
        <v>20</v>
      </c>
      <c r="V24169">
        <v>20</v>
      </c>
      <c r="W24169" t="s">
        <v>17157</v>
      </c>
    </row>
    <row r="24170" spans="1:23" x14ac:dyDescent="0.3">
      <c r="A24170" t="s">
        <v>24255</v>
      </c>
      <c r="B24170" s="1">
        <v>45384</v>
      </c>
      <c r="C24170" s="2">
        <v>0.71408564814814812</v>
      </c>
      <c r="D24170" t="s">
        <v>24</v>
      </c>
      <c r="E24170" t="s">
        <v>37</v>
      </c>
      <c r="F24170" t="s">
        <v>26</v>
      </c>
      <c r="G24170" t="s">
        <v>27</v>
      </c>
      <c r="H24170" t="s">
        <v>100</v>
      </c>
      <c r="I24170">
        <v>4</v>
      </c>
      <c r="J24170" t="s">
        <v>30</v>
      </c>
      <c r="K24170" t="s">
        <v>44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31</v>
      </c>
      <c r="Q24170" t="s">
        <v>32</v>
      </c>
      <c r="R24170" t="s">
        <v>33</v>
      </c>
      <c r="S24170" t="s">
        <v>31747</v>
      </c>
      <c r="T24170">
        <v>17</v>
      </c>
      <c r="U24170">
        <v>19</v>
      </c>
      <c r="V24170">
        <v>19</v>
      </c>
      <c r="W24170" t="s">
        <v>17157</v>
      </c>
    </row>
    <row r="24171" spans="1:23" x14ac:dyDescent="0.3">
      <c r="A24171" t="s">
        <v>24256</v>
      </c>
      <c r="B24171" s="1">
        <v>45384</v>
      </c>
      <c r="C24171" s="2">
        <v>0.7142708333333333</v>
      </c>
      <c r="D24171" t="s">
        <v>24</v>
      </c>
      <c r="E24171" t="s">
        <v>37</v>
      </c>
      <c r="F24171" t="s">
        <v>53</v>
      </c>
      <c r="G24171" t="s">
        <v>27</v>
      </c>
      <c r="H24171" t="s">
        <v>28</v>
      </c>
      <c r="I24171">
        <v>4</v>
      </c>
      <c r="J24171" t="s">
        <v>48</v>
      </c>
      <c r="K24171" t="s">
        <v>62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31</v>
      </c>
      <c r="Q24171" t="s">
        <v>32</v>
      </c>
      <c r="R24171" t="s">
        <v>33</v>
      </c>
      <c r="S24171" t="s">
        <v>31747</v>
      </c>
      <c r="T24171">
        <v>17</v>
      </c>
      <c r="U24171">
        <v>16</v>
      </c>
      <c r="V24171">
        <v>16</v>
      </c>
      <c r="W24171" t="s">
        <v>17157</v>
      </c>
    </row>
    <row r="24172" spans="1:23" x14ac:dyDescent="0.3">
      <c r="A24172" t="s">
        <v>24257</v>
      </c>
      <c r="B24172" s="1">
        <v>45384</v>
      </c>
      <c r="C24172" s="2">
        <v>0.71513888888888888</v>
      </c>
      <c r="D24172" t="s">
        <v>24</v>
      </c>
      <c r="E24172" t="s">
        <v>37</v>
      </c>
      <c r="F24172" t="s">
        <v>43</v>
      </c>
      <c r="G24172" t="s">
        <v>27</v>
      </c>
      <c r="H24172" t="s">
        <v>28</v>
      </c>
      <c r="I24172">
        <v>8</v>
      </c>
      <c r="J24172" t="s">
        <v>63</v>
      </c>
      <c r="K24172" t="s">
        <v>62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31</v>
      </c>
      <c r="Q24172" t="s">
        <v>32</v>
      </c>
      <c r="R24172" t="s">
        <v>33</v>
      </c>
      <c r="S24172" t="s">
        <v>31747</v>
      </c>
      <c r="T24172">
        <v>17</v>
      </c>
      <c r="U24172">
        <v>16</v>
      </c>
      <c r="V24172">
        <v>16</v>
      </c>
      <c r="W24172" t="s">
        <v>17157</v>
      </c>
    </row>
    <row r="24173" spans="1:23" x14ac:dyDescent="0.3">
      <c r="A24173" t="s">
        <v>24258</v>
      </c>
      <c r="B24173" s="1">
        <v>45384</v>
      </c>
      <c r="C24173" s="2">
        <v>0.71937499999999999</v>
      </c>
      <c r="D24173" t="s">
        <v>24</v>
      </c>
      <c r="E24173" t="s">
        <v>37</v>
      </c>
      <c r="F24173" t="s">
        <v>43</v>
      </c>
      <c r="G24173" t="s">
        <v>27</v>
      </c>
      <c r="H24173" t="s">
        <v>100</v>
      </c>
      <c r="I24173">
        <v>16</v>
      </c>
      <c r="J24173" t="s">
        <v>63</v>
      </c>
      <c r="K24173" t="s">
        <v>62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31</v>
      </c>
      <c r="Q24173" t="s">
        <v>32</v>
      </c>
      <c r="R24173" t="s">
        <v>33</v>
      </c>
      <c r="S24173" t="s">
        <v>31747</v>
      </c>
      <c r="T24173">
        <v>17</v>
      </c>
      <c r="U24173">
        <v>20</v>
      </c>
      <c r="V24173">
        <v>20</v>
      </c>
      <c r="W24173" t="s">
        <v>17157</v>
      </c>
    </row>
    <row r="24174" spans="1:23" x14ac:dyDescent="0.3">
      <c r="A24174" t="s">
        <v>24259</v>
      </c>
      <c r="B24174" s="1">
        <v>45384</v>
      </c>
      <c r="C24174" s="2">
        <v>0.72085648148148151</v>
      </c>
      <c r="D24174" t="s">
        <v>24</v>
      </c>
      <c r="E24174" t="s">
        <v>25</v>
      </c>
      <c r="F24174" t="s">
        <v>43</v>
      </c>
      <c r="G24174" t="s">
        <v>27</v>
      </c>
      <c r="H24174" t="s">
        <v>100</v>
      </c>
      <c r="I24174">
        <v>25</v>
      </c>
      <c r="J24174" t="s">
        <v>29</v>
      </c>
      <c r="K24174" t="s">
        <v>46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31</v>
      </c>
      <c r="Q24174" t="s">
        <v>32</v>
      </c>
      <c r="R24174" t="s">
        <v>33</v>
      </c>
      <c r="S24174" t="s">
        <v>31747</v>
      </c>
      <c r="T24174">
        <v>17</v>
      </c>
      <c r="U24174">
        <v>19</v>
      </c>
      <c r="V24174">
        <v>19</v>
      </c>
      <c r="W24174" t="s">
        <v>17157</v>
      </c>
    </row>
    <row r="24175" spans="1:23" x14ac:dyDescent="0.3">
      <c r="A24175" t="s">
        <v>24260</v>
      </c>
      <c r="B24175" s="1">
        <v>45384</v>
      </c>
      <c r="C24175" s="2">
        <v>0.72491898148148148</v>
      </c>
      <c r="D24175" t="s">
        <v>24</v>
      </c>
      <c r="E24175" t="s">
        <v>37</v>
      </c>
      <c r="F24175" t="s">
        <v>43</v>
      </c>
      <c r="G24175" t="s">
        <v>27</v>
      </c>
      <c r="H24175" t="s">
        <v>100</v>
      </c>
      <c r="I24175">
        <v>16</v>
      </c>
      <c r="J24175" t="s">
        <v>63</v>
      </c>
      <c r="K24175" t="s">
        <v>62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31</v>
      </c>
      <c r="Q24175" t="s">
        <v>32</v>
      </c>
      <c r="R24175" t="s">
        <v>33</v>
      </c>
      <c r="S24175" t="s">
        <v>31747</v>
      </c>
      <c r="T24175">
        <v>17</v>
      </c>
      <c r="U24175">
        <v>20</v>
      </c>
      <c r="V24175">
        <v>20</v>
      </c>
      <c r="W24175" t="s">
        <v>17157</v>
      </c>
    </row>
    <row r="24176" spans="1:23" x14ac:dyDescent="0.3">
      <c r="A24176" t="s">
        <v>24261</v>
      </c>
      <c r="B24176" s="1">
        <v>45384</v>
      </c>
      <c r="C24176" s="2">
        <v>0.72542824074074075</v>
      </c>
      <c r="D24176" t="s">
        <v>36</v>
      </c>
      <c r="E24176" t="s">
        <v>25</v>
      </c>
      <c r="F24176" t="s">
        <v>43</v>
      </c>
      <c r="G24176" t="s">
        <v>27</v>
      </c>
      <c r="H24176" t="s">
        <v>100</v>
      </c>
      <c r="I24176">
        <v>16</v>
      </c>
      <c r="J24176" t="s">
        <v>63</v>
      </c>
      <c r="K24176" t="s">
        <v>62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31</v>
      </c>
      <c r="Q24176" t="s">
        <v>32</v>
      </c>
      <c r="R24176" t="s">
        <v>33</v>
      </c>
      <c r="S24176" t="s">
        <v>31747</v>
      </c>
      <c r="T24176">
        <v>17</v>
      </c>
      <c r="U24176">
        <v>20</v>
      </c>
      <c r="V24176">
        <v>20</v>
      </c>
      <c r="W24176" t="s">
        <v>17157</v>
      </c>
    </row>
    <row r="24177" spans="1:23" x14ac:dyDescent="0.3">
      <c r="A24177" t="s">
        <v>24262</v>
      </c>
      <c r="B24177" s="1">
        <v>45384</v>
      </c>
      <c r="C24177" s="2">
        <v>0.73163194444444446</v>
      </c>
      <c r="D24177" t="s">
        <v>24</v>
      </c>
      <c r="E24177" t="s">
        <v>25</v>
      </c>
      <c r="F24177" t="s">
        <v>43</v>
      </c>
      <c r="G24177" t="s">
        <v>27</v>
      </c>
      <c r="H24177" t="s">
        <v>28</v>
      </c>
      <c r="I24177">
        <v>3</v>
      </c>
      <c r="J24177" t="s">
        <v>44</v>
      </c>
      <c r="K24177" t="s">
        <v>30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31</v>
      </c>
      <c r="Q24177" t="s">
        <v>32</v>
      </c>
      <c r="R24177" t="s">
        <v>33</v>
      </c>
      <c r="S24177" t="s">
        <v>31747</v>
      </c>
      <c r="T24177">
        <v>17</v>
      </c>
      <c r="U24177">
        <v>16</v>
      </c>
      <c r="V24177">
        <v>16</v>
      </c>
      <c r="W24177" t="s">
        <v>17157</v>
      </c>
    </row>
    <row r="24178" spans="1:23" x14ac:dyDescent="0.3">
      <c r="A24178" t="s">
        <v>24263</v>
      </c>
      <c r="B24178" s="1">
        <v>45384</v>
      </c>
      <c r="C24178" s="2">
        <v>0.73174768518518518</v>
      </c>
      <c r="D24178" t="s">
        <v>36</v>
      </c>
      <c r="E24178" t="s">
        <v>37</v>
      </c>
      <c r="F24178" t="s">
        <v>26</v>
      </c>
      <c r="G24178" t="s">
        <v>27</v>
      </c>
      <c r="H24178" t="s">
        <v>28</v>
      </c>
      <c r="I24178">
        <v>23</v>
      </c>
      <c r="J24178" t="s">
        <v>38</v>
      </c>
      <c r="K24178" t="s">
        <v>39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31</v>
      </c>
      <c r="Q24178" t="s">
        <v>32</v>
      </c>
      <c r="R24178" t="s">
        <v>33</v>
      </c>
      <c r="S24178" t="s">
        <v>31747</v>
      </c>
      <c r="T24178">
        <v>17</v>
      </c>
      <c r="U24178">
        <v>17</v>
      </c>
      <c r="V24178">
        <v>17</v>
      </c>
      <c r="W24178" t="s">
        <v>17157</v>
      </c>
    </row>
    <row r="24179" spans="1:23" x14ac:dyDescent="0.3">
      <c r="A24179" t="s">
        <v>24264</v>
      </c>
      <c r="B24179" s="1">
        <v>45384</v>
      </c>
      <c r="C24179" s="2">
        <v>0.73244212962962962</v>
      </c>
      <c r="D24179" t="s">
        <v>36</v>
      </c>
      <c r="E24179" t="s">
        <v>37</v>
      </c>
      <c r="F24179" t="s">
        <v>43</v>
      </c>
      <c r="G24179" t="s">
        <v>27</v>
      </c>
      <c r="H24179" t="s">
        <v>28</v>
      </c>
      <c r="I24179">
        <v>8</v>
      </c>
      <c r="J24179" t="s">
        <v>63</v>
      </c>
      <c r="K24179" t="s">
        <v>62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31</v>
      </c>
      <c r="Q24179" t="s">
        <v>32</v>
      </c>
      <c r="R24179" t="s">
        <v>33</v>
      </c>
      <c r="S24179" t="s">
        <v>31747</v>
      </c>
      <c r="T24179">
        <v>17</v>
      </c>
      <c r="U24179">
        <v>17</v>
      </c>
      <c r="V24179">
        <v>17</v>
      </c>
      <c r="W24179" t="s">
        <v>17157</v>
      </c>
    </row>
    <row r="24180" spans="1:23" x14ac:dyDescent="0.3">
      <c r="A24180" t="s">
        <v>24265</v>
      </c>
      <c r="B24180" s="1">
        <v>45384</v>
      </c>
      <c r="C24180" s="2">
        <v>0.73324074074074075</v>
      </c>
      <c r="D24180" t="s">
        <v>36</v>
      </c>
      <c r="E24180" t="s">
        <v>70</v>
      </c>
      <c r="F24180" t="s">
        <v>53</v>
      </c>
      <c r="G24180" t="s">
        <v>27</v>
      </c>
      <c r="H24180" t="s">
        <v>28</v>
      </c>
      <c r="I24180">
        <v>4</v>
      </c>
      <c r="J24180" t="s">
        <v>48</v>
      </c>
      <c r="K24180" t="s">
        <v>62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40</v>
      </c>
      <c r="Q24180" t="s">
        <v>464</v>
      </c>
      <c r="R24180" t="s">
        <v>33</v>
      </c>
      <c r="S24180" t="s">
        <v>31747</v>
      </c>
      <c r="T24180">
        <v>17</v>
      </c>
      <c r="U24180">
        <v>17</v>
      </c>
      <c r="V24180">
        <v>18</v>
      </c>
      <c r="W24180" t="s">
        <v>17157</v>
      </c>
    </row>
    <row r="24181" spans="1:23" x14ac:dyDescent="0.3">
      <c r="A24181" t="s">
        <v>24266</v>
      </c>
      <c r="B24181" s="1">
        <v>45384</v>
      </c>
      <c r="C24181" s="2">
        <v>0.73351851851851857</v>
      </c>
      <c r="D24181" t="s">
        <v>36</v>
      </c>
      <c r="E24181" t="s">
        <v>25</v>
      </c>
      <c r="F24181" t="s">
        <v>75</v>
      </c>
      <c r="G24181" t="s">
        <v>27</v>
      </c>
      <c r="H24181" t="s">
        <v>28</v>
      </c>
      <c r="I24181">
        <v>2</v>
      </c>
      <c r="J24181" t="s">
        <v>44</v>
      </c>
      <c r="K24181" t="s">
        <v>30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31</v>
      </c>
      <c r="Q24181" t="s">
        <v>32</v>
      </c>
      <c r="R24181" t="s">
        <v>33</v>
      </c>
      <c r="S24181" t="s">
        <v>31747</v>
      </c>
      <c r="T24181">
        <v>17</v>
      </c>
      <c r="U24181">
        <v>16</v>
      </c>
      <c r="V24181">
        <v>16</v>
      </c>
      <c r="W24181" t="s">
        <v>17157</v>
      </c>
    </row>
    <row r="24182" spans="1:23" x14ac:dyDescent="0.3">
      <c r="A24182" t="s">
        <v>24267</v>
      </c>
      <c r="B24182" s="1">
        <v>45384</v>
      </c>
      <c r="C24182" s="2">
        <v>0.73431712962962958</v>
      </c>
      <c r="D24182" t="s">
        <v>36</v>
      </c>
      <c r="E24182" t="s">
        <v>37</v>
      </c>
      <c r="F24182" t="s">
        <v>26</v>
      </c>
      <c r="G24182" t="s">
        <v>27</v>
      </c>
      <c r="H24182" t="s">
        <v>28</v>
      </c>
      <c r="I24182">
        <v>4</v>
      </c>
      <c r="J24182" t="s">
        <v>48</v>
      </c>
      <c r="K24182" t="s">
        <v>62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40</v>
      </c>
      <c r="Q24182" t="s">
        <v>464</v>
      </c>
      <c r="R24182" t="s">
        <v>72</v>
      </c>
      <c r="S24182" t="s">
        <v>31747</v>
      </c>
      <c r="T24182">
        <v>17</v>
      </c>
      <c r="U24182">
        <v>17</v>
      </c>
      <c r="V24182">
        <v>18</v>
      </c>
      <c r="W24182" t="s">
        <v>17157</v>
      </c>
    </row>
    <row r="24183" spans="1:23" x14ac:dyDescent="0.3">
      <c r="A24183" t="s">
        <v>24268</v>
      </c>
      <c r="B24183" s="1">
        <v>45384</v>
      </c>
      <c r="C24183" s="2">
        <v>0.7349768518518518</v>
      </c>
      <c r="D24183" t="s">
        <v>36</v>
      </c>
      <c r="E24183" t="s">
        <v>37</v>
      </c>
      <c r="F24183" t="s">
        <v>26</v>
      </c>
      <c r="G24183" t="s">
        <v>27</v>
      </c>
      <c r="H24183" t="s">
        <v>28</v>
      </c>
      <c r="I24183">
        <v>4</v>
      </c>
      <c r="J24183" t="s">
        <v>48</v>
      </c>
      <c r="K24183" t="s">
        <v>62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40</v>
      </c>
      <c r="Q24183" t="s">
        <v>464</v>
      </c>
      <c r="R24183" t="s">
        <v>33</v>
      </c>
      <c r="S24183" t="s">
        <v>31747</v>
      </c>
      <c r="T24183">
        <v>17</v>
      </c>
      <c r="U24183">
        <v>17</v>
      </c>
      <c r="V24183">
        <v>18</v>
      </c>
      <c r="W24183" t="s">
        <v>17157</v>
      </c>
    </row>
    <row r="24184" spans="1:23" x14ac:dyDescent="0.3">
      <c r="A24184" t="s">
        <v>24269</v>
      </c>
      <c r="B24184" s="1">
        <v>45384</v>
      </c>
      <c r="C24184" s="2">
        <v>0.73666666666666669</v>
      </c>
      <c r="D24184" t="s">
        <v>36</v>
      </c>
      <c r="E24184" t="s">
        <v>37</v>
      </c>
      <c r="F24184" t="s">
        <v>43</v>
      </c>
      <c r="G24184" t="s">
        <v>27</v>
      </c>
      <c r="H24184" t="s">
        <v>28</v>
      </c>
      <c r="I24184">
        <v>35</v>
      </c>
      <c r="J24184" t="s">
        <v>38</v>
      </c>
      <c r="K24184" t="s">
        <v>39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31</v>
      </c>
      <c r="Q24184" t="s">
        <v>32</v>
      </c>
      <c r="R24184" t="s">
        <v>33</v>
      </c>
      <c r="S24184" t="s">
        <v>31747</v>
      </c>
      <c r="T24184">
        <v>17</v>
      </c>
      <c r="U24184">
        <v>17</v>
      </c>
      <c r="V24184">
        <v>17</v>
      </c>
      <c r="W24184" t="s">
        <v>17157</v>
      </c>
    </row>
    <row r="24185" spans="1:23" x14ac:dyDescent="0.3">
      <c r="A24185" t="s">
        <v>24270</v>
      </c>
      <c r="B24185" s="1">
        <v>45384</v>
      </c>
      <c r="C24185" s="2">
        <v>0.73728009259259264</v>
      </c>
      <c r="D24185" t="s">
        <v>24</v>
      </c>
      <c r="E24185" t="s">
        <v>25</v>
      </c>
      <c r="F24185" t="s">
        <v>26</v>
      </c>
      <c r="G24185" t="s">
        <v>27</v>
      </c>
      <c r="H24185" t="s">
        <v>91</v>
      </c>
      <c r="I24185">
        <v>10</v>
      </c>
      <c r="J24185" t="s">
        <v>30</v>
      </c>
      <c r="K24185" t="s">
        <v>172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31</v>
      </c>
      <c r="Q24185" t="s">
        <v>32</v>
      </c>
      <c r="R24185" t="s">
        <v>33</v>
      </c>
      <c r="S24185" t="s">
        <v>31747</v>
      </c>
      <c r="T24185">
        <v>17</v>
      </c>
      <c r="U24185">
        <v>20</v>
      </c>
      <c r="V24185">
        <v>20</v>
      </c>
      <c r="W24185" t="s">
        <v>17157</v>
      </c>
    </row>
    <row r="24186" spans="1:23" x14ac:dyDescent="0.3">
      <c r="A24186" t="s">
        <v>24271</v>
      </c>
      <c r="B24186" s="1">
        <v>45384</v>
      </c>
      <c r="C24186" s="2">
        <v>0.74032407407407408</v>
      </c>
      <c r="D24186" t="s">
        <v>24</v>
      </c>
      <c r="E24186" t="s">
        <v>37</v>
      </c>
      <c r="F24186" t="s">
        <v>43</v>
      </c>
      <c r="G24186" t="s">
        <v>27</v>
      </c>
      <c r="H24186" t="s">
        <v>28</v>
      </c>
      <c r="I24186">
        <v>7</v>
      </c>
      <c r="J24186" t="s">
        <v>48</v>
      </c>
      <c r="K24186" t="s">
        <v>62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31</v>
      </c>
      <c r="Q24186" t="s">
        <v>32</v>
      </c>
      <c r="R24186" t="s">
        <v>33</v>
      </c>
      <c r="S24186" t="s">
        <v>31747</v>
      </c>
      <c r="T24186">
        <v>17</v>
      </c>
      <c r="U24186">
        <v>17</v>
      </c>
      <c r="V24186">
        <v>17</v>
      </c>
      <c r="W24186" t="s">
        <v>17157</v>
      </c>
    </row>
    <row r="24187" spans="1:23" x14ac:dyDescent="0.3">
      <c r="A24187" t="s">
        <v>24272</v>
      </c>
      <c r="B24187" s="1">
        <v>45384</v>
      </c>
      <c r="C24187" s="2">
        <v>0.74886574074074075</v>
      </c>
      <c r="D24187" t="s">
        <v>36</v>
      </c>
      <c r="E24187" t="s">
        <v>37</v>
      </c>
      <c r="F24187" t="s">
        <v>43</v>
      </c>
      <c r="G24187" t="s">
        <v>27</v>
      </c>
      <c r="H24187" t="s">
        <v>91</v>
      </c>
      <c r="I24187">
        <v>4</v>
      </c>
      <c r="J24187" t="s">
        <v>44</v>
      </c>
      <c r="K24187" t="s">
        <v>30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31</v>
      </c>
      <c r="Q24187" t="s">
        <v>32</v>
      </c>
      <c r="R24187" t="s">
        <v>33</v>
      </c>
      <c r="S24187" t="s">
        <v>31747</v>
      </c>
      <c r="T24187">
        <v>17</v>
      </c>
      <c r="U24187">
        <v>19</v>
      </c>
      <c r="V24187">
        <v>19</v>
      </c>
      <c r="W24187" t="s">
        <v>17157</v>
      </c>
    </row>
    <row r="24188" spans="1:23" x14ac:dyDescent="0.3">
      <c r="A24188" t="s">
        <v>24273</v>
      </c>
      <c r="B24188" s="1">
        <v>45384</v>
      </c>
      <c r="C24188" s="2">
        <v>0.7489351851851852</v>
      </c>
      <c r="D24188" t="s">
        <v>36</v>
      </c>
      <c r="E24188" t="s">
        <v>25</v>
      </c>
      <c r="F24188" t="s">
        <v>26</v>
      </c>
      <c r="G24188" t="s">
        <v>27</v>
      </c>
      <c r="H24188" t="s">
        <v>28</v>
      </c>
      <c r="I24188">
        <v>8</v>
      </c>
      <c r="J24188" t="s">
        <v>29</v>
      </c>
      <c r="K24188" t="s">
        <v>46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31</v>
      </c>
      <c r="Q24188" t="s">
        <v>32</v>
      </c>
      <c r="R24188" t="s">
        <v>33</v>
      </c>
      <c r="S24188" t="s">
        <v>31747</v>
      </c>
      <c r="T24188">
        <v>17</v>
      </c>
      <c r="U24188">
        <v>17</v>
      </c>
      <c r="V24188">
        <v>17</v>
      </c>
      <c r="W24188" t="s">
        <v>17157</v>
      </c>
    </row>
    <row r="24189" spans="1:23" x14ac:dyDescent="0.3">
      <c r="A24189" t="s">
        <v>24274</v>
      </c>
      <c r="B24189" s="1">
        <v>45384</v>
      </c>
      <c r="C24189" s="2">
        <v>0.75733796296296296</v>
      </c>
      <c r="D24189" t="s">
        <v>24</v>
      </c>
      <c r="E24189" t="s">
        <v>37</v>
      </c>
      <c r="F24189" t="s">
        <v>75</v>
      </c>
      <c r="G24189" t="s">
        <v>27</v>
      </c>
      <c r="H24189" t="s">
        <v>100</v>
      </c>
      <c r="I24189">
        <v>31</v>
      </c>
      <c r="J24189" t="s">
        <v>63</v>
      </c>
      <c r="K24189" t="s">
        <v>375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31</v>
      </c>
      <c r="Q24189" t="s">
        <v>32</v>
      </c>
      <c r="R24189" t="s">
        <v>33</v>
      </c>
      <c r="S24189" t="s">
        <v>31747</v>
      </c>
      <c r="T24189">
        <v>18</v>
      </c>
      <c r="U24189">
        <v>19</v>
      </c>
      <c r="V24189">
        <v>19</v>
      </c>
      <c r="W24189" t="s">
        <v>17157</v>
      </c>
    </row>
    <row r="24190" spans="1:23" x14ac:dyDescent="0.3">
      <c r="A24190" t="s">
        <v>24275</v>
      </c>
      <c r="B24190" s="1">
        <v>45384</v>
      </c>
      <c r="C24190" s="2">
        <v>0.75907407407407412</v>
      </c>
      <c r="D24190" t="s">
        <v>36</v>
      </c>
      <c r="E24190" t="s">
        <v>37</v>
      </c>
      <c r="F24190" t="s">
        <v>26</v>
      </c>
      <c r="G24190" t="s">
        <v>80</v>
      </c>
      <c r="H24190" t="s">
        <v>28</v>
      </c>
      <c r="I24190">
        <v>9</v>
      </c>
      <c r="J24190" t="s">
        <v>30</v>
      </c>
      <c r="K24190" t="s">
        <v>116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31</v>
      </c>
      <c r="Q24190" t="s">
        <v>32</v>
      </c>
      <c r="R24190" t="s">
        <v>33</v>
      </c>
      <c r="S24190" t="s">
        <v>31747</v>
      </c>
      <c r="T24190">
        <v>18</v>
      </c>
      <c r="U24190">
        <v>17</v>
      </c>
      <c r="V24190">
        <v>17</v>
      </c>
      <c r="W24190" t="s">
        <v>17157</v>
      </c>
    </row>
    <row r="24191" spans="1:23" x14ac:dyDescent="0.3">
      <c r="A24191" t="s">
        <v>24276</v>
      </c>
      <c r="B24191" s="1">
        <v>45384</v>
      </c>
      <c r="C24191" s="2">
        <v>0.7608449074074074</v>
      </c>
      <c r="D24191" t="s">
        <v>24</v>
      </c>
      <c r="E24191" t="s">
        <v>37</v>
      </c>
      <c r="F24191" t="s">
        <v>75</v>
      </c>
      <c r="G24191" t="s">
        <v>27</v>
      </c>
      <c r="H24191" t="s">
        <v>100</v>
      </c>
      <c r="I24191">
        <v>3</v>
      </c>
      <c r="J24191" t="s">
        <v>44</v>
      </c>
      <c r="K24191" t="s">
        <v>30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31</v>
      </c>
      <c r="Q24191" t="s">
        <v>32</v>
      </c>
      <c r="R24191" t="s">
        <v>33</v>
      </c>
      <c r="S24191" t="s">
        <v>31747</v>
      </c>
      <c r="T24191">
        <v>18</v>
      </c>
      <c r="U24191">
        <v>19</v>
      </c>
      <c r="V24191">
        <v>19</v>
      </c>
      <c r="W24191" t="s">
        <v>17157</v>
      </c>
    </row>
    <row r="24192" spans="1:23" x14ac:dyDescent="0.3">
      <c r="A24192" t="s">
        <v>24277</v>
      </c>
      <c r="B24192" s="1">
        <v>45384</v>
      </c>
      <c r="C24192" s="2">
        <v>0.7611458333333333</v>
      </c>
      <c r="D24192" t="s">
        <v>24</v>
      </c>
      <c r="E24192" t="s">
        <v>37</v>
      </c>
      <c r="F24192" t="s">
        <v>75</v>
      </c>
      <c r="G24192" t="s">
        <v>27</v>
      </c>
      <c r="H24192" t="s">
        <v>100</v>
      </c>
      <c r="I24192">
        <v>3</v>
      </c>
      <c r="J24192" t="s">
        <v>44</v>
      </c>
      <c r="K24192" t="s">
        <v>30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31</v>
      </c>
      <c r="Q24192" t="s">
        <v>32</v>
      </c>
      <c r="R24192" t="s">
        <v>33</v>
      </c>
      <c r="S24192" t="s">
        <v>31747</v>
      </c>
      <c r="T24192">
        <v>18</v>
      </c>
      <c r="U24192">
        <v>19</v>
      </c>
      <c r="V24192">
        <v>19</v>
      </c>
      <c r="W24192" t="s">
        <v>17157</v>
      </c>
    </row>
    <row r="24193" spans="1:23" x14ac:dyDescent="0.3">
      <c r="A24193" t="s">
        <v>24278</v>
      </c>
      <c r="B24193" s="1">
        <v>45384</v>
      </c>
      <c r="C24193" s="2">
        <v>0.77437500000000004</v>
      </c>
      <c r="D24193" t="s">
        <v>36</v>
      </c>
      <c r="E24193" t="s">
        <v>37</v>
      </c>
      <c r="F24193" t="s">
        <v>43</v>
      </c>
      <c r="G24193" t="s">
        <v>27</v>
      </c>
      <c r="H24193" t="s">
        <v>91</v>
      </c>
      <c r="I24193">
        <v>19</v>
      </c>
      <c r="J24193" t="s">
        <v>29</v>
      </c>
      <c r="K24193" t="s">
        <v>46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31</v>
      </c>
      <c r="Q24193" t="s">
        <v>32</v>
      </c>
      <c r="R24193" t="s">
        <v>33</v>
      </c>
      <c r="S24193" t="s">
        <v>31747</v>
      </c>
      <c r="T24193">
        <v>18</v>
      </c>
      <c r="U24193">
        <v>21</v>
      </c>
      <c r="V24193">
        <v>21</v>
      </c>
      <c r="W24193" t="s">
        <v>17157</v>
      </c>
    </row>
    <row r="24194" spans="1:23" x14ac:dyDescent="0.3">
      <c r="A24194" t="s">
        <v>24279</v>
      </c>
      <c r="B24194" s="1">
        <v>45384</v>
      </c>
      <c r="C24194" s="2">
        <v>0.78645833333333337</v>
      </c>
      <c r="D24194" t="s">
        <v>36</v>
      </c>
      <c r="E24194" t="s">
        <v>37</v>
      </c>
      <c r="F24194" t="s">
        <v>43</v>
      </c>
      <c r="G24194" t="s">
        <v>27</v>
      </c>
      <c r="H24194" t="s">
        <v>91</v>
      </c>
      <c r="I24194">
        <v>4</v>
      </c>
      <c r="J24194" t="s">
        <v>44</v>
      </c>
      <c r="K24194" t="s">
        <v>30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31</v>
      </c>
      <c r="Q24194" t="s">
        <v>32</v>
      </c>
      <c r="R24194" t="s">
        <v>33</v>
      </c>
      <c r="S24194" t="s">
        <v>31747</v>
      </c>
      <c r="T24194">
        <v>18</v>
      </c>
      <c r="U24194">
        <v>20</v>
      </c>
      <c r="V24194">
        <v>20</v>
      </c>
      <c r="W24194" t="s">
        <v>17157</v>
      </c>
    </row>
    <row r="24195" spans="1:23" x14ac:dyDescent="0.3">
      <c r="A24195" t="s">
        <v>24280</v>
      </c>
      <c r="B24195" s="1">
        <v>45384</v>
      </c>
      <c r="C24195" s="2">
        <v>0.78855324074074074</v>
      </c>
      <c r="D24195" t="s">
        <v>24</v>
      </c>
      <c r="E24195" t="s">
        <v>37</v>
      </c>
      <c r="F24195" t="s">
        <v>53</v>
      </c>
      <c r="G24195" t="s">
        <v>27</v>
      </c>
      <c r="H24195" t="s">
        <v>91</v>
      </c>
      <c r="I24195">
        <v>3</v>
      </c>
      <c r="J24195" t="s">
        <v>44</v>
      </c>
      <c r="K24195" t="s">
        <v>30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31</v>
      </c>
      <c r="Q24195" t="s">
        <v>32</v>
      </c>
      <c r="R24195" t="s">
        <v>33</v>
      </c>
      <c r="S24195" t="s">
        <v>31747</v>
      </c>
      <c r="T24195">
        <v>18</v>
      </c>
      <c r="U24195">
        <v>20</v>
      </c>
      <c r="V24195">
        <v>20</v>
      </c>
      <c r="W24195" t="s">
        <v>17157</v>
      </c>
    </row>
    <row r="24196" spans="1:23" x14ac:dyDescent="0.3">
      <c r="A24196" t="s">
        <v>24281</v>
      </c>
      <c r="B24196" s="1">
        <v>45384</v>
      </c>
      <c r="C24196" s="2">
        <v>0.79122685185185182</v>
      </c>
      <c r="D24196" t="s">
        <v>36</v>
      </c>
      <c r="E24196" t="s">
        <v>37</v>
      </c>
      <c r="F24196" t="s">
        <v>43</v>
      </c>
      <c r="G24196" t="s">
        <v>80</v>
      </c>
      <c r="H24196" t="s">
        <v>91</v>
      </c>
      <c r="I24196">
        <v>41</v>
      </c>
      <c r="J24196" t="s">
        <v>29</v>
      </c>
      <c r="K24196" t="s">
        <v>46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31</v>
      </c>
      <c r="Q24196" t="s">
        <v>32</v>
      </c>
      <c r="R24196" t="s">
        <v>33</v>
      </c>
      <c r="S24196" t="s">
        <v>31747</v>
      </c>
      <c r="T24196">
        <v>18</v>
      </c>
      <c r="U24196">
        <v>21</v>
      </c>
      <c r="V24196">
        <v>21</v>
      </c>
      <c r="W24196" t="s">
        <v>17157</v>
      </c>
    </row>
    <row r="24197" spans="1:23" x14ac:dyDescent="0.3">
      <c r="A24197" t="s">
        <v>24282</v>
      </c>
      <c r="B24197" s="1">
        <v>45384</v>
      </c>
      <c r="C24197" s="2">
        <v>0.80482638888888891</v>
      </c>
      <c r="D24197" t="s">
        <v>36</v>
      </c>
      <c r="E24197" t="s">
        <v>37</v>
      </c>
      <c r="F24197" t="s">
        <v>43</v>
      </c>
      <c r="G24197" t="s">
        <v>27</v>
      </c>
      <c r="H24197" t="s">
        <v>28</v>
      </c>
      <c r="I24197">
        <v>7</v>
      </c>
      <c r="J24197" t="s">
        <v>48</v>
      </c>
      <c r="K24197" t="s">
        <v>62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31</v>
      </c>
      <c r="Q24197" t="s">
        <v>32</v>
      </c>
      <c r="R24197" t="s">
        <v>33</v>
      </c>
      <c r="S24197" t="s">
        <v>31747</v>
      </c>
      <c r="T24197">
        <v>19</v>
      </c>
      <c r="U24197">
        <v>19</v>
      </c>
      <c r="V24197">
        <v>19</v>
      </c>
      <c r="W24197" t="s">
        <v>17157</v>
      </c>
    </row>
    <row r="24198" spans="1:23" x14ac:dyDescent="0.3">
      <c r="A24198" t="s">
        <v>24283</v>
      </c>
      <c r="B24198" s="1">
        <v>45384</v>
      </c>
      <c r="C24198" s="2">
        <v>0.81009259259259259</v>
      </c>
      <c r="D24198" t="s">
        <v>24</v>
      </c>
      <c r="E24198" t="s">
        <v>37</v>
      </c>
      <c r="F24198" t="s">
        <v>75</v>
      </c>
      <c r="G24198" t="s">
        <v>27</v>
      </c>
      <c r="H24198" t="s">
        <v>28</v>
      </c>
      <c r="I24198">
        <v>16</v>
      </c>
      <c r="J24198" t="s">
        <v>63</v>
      </c>
      <c r="K24198" t="s">
        <v>375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31</v>
      </c>
      <c r="Q24198" t="s">
        <v>32</v>
      </c>
      <c r="R24198" t="s">
        <v>33</v>
      </c>
      <c r="S24198" t="s">
        <v>31747</v>
      </c>
      <c r="T24198">
        <v>19</v>
      </c>
      <c r="U24198">
        <v>19</v>
      </c>
      <c r="V24198">
        <v>19</v>
      </c>
      <c r="W24198" t="s">
        <v>17157</v>
      </c>
    </row>
    <row r="24199" spans="1:23" x14ac:dyDescent="0.3">
      <c r="A24199" t="s">
        <v>24284</v>
      </c>
      <c r="B24199" s="1">
        <v>45384</v>
      </c>
      <c r="C24199" s="2">
        <v>0.81252314814814819</v>
      </c>
      <c r="D24199" t="s">
        <v>36</v>
      </c>
      <c r="E24199" t="s">
        <v>37</v>
      </c>
      <c r="F24199" t="s">
        <v>43</v>
      </c>
      <c r="G24199" t="s">
        <v>27</v>
      </c>
      <c r="H24199" t="s">
        <v>91</v>
      </c>
      <c r="I24199">
        <v>10</v>
      </c>
      <c r="J24199" t="s">
        <v>48</v>
      </c>
      <c r="K24199" t="s">
        <v>62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31</v>
      </c>
      <c r="Q24199" t="s">
        <v>32</v>
      </c>
      <c r="R24199" t="s">
        <v>33</v>
      </c>
      <c r="S24199" t="s">
        <v>31747</v>
      </c>
      <c r="T24199">
        <v>19</v>
      </c>
      <c r="U24199">
        <v>22</v>
      </c>
      <c r="V24199">
        <v>22</v>
      </c>
      <c r="W24199" t="s">
        <v>17157</v>
      </c>
    </row>
    <row r="24200" spans="1:23" x14ac:dyDescent="0.3">
      <c r="A24200" t="s">
        <v>24285</v>
      </c>
      <c r="B24200" s="1">
        <v>45384</v>
      </c>
      <c r="C24200" s="2">
        <v>0.81384259259259262</v>
      </c>
      <c r="D24200" t="s">
        <v>36</v>
      </c>
      <c r="E24200" t="s">
        <v>37</v>
      </c>
      <c r="F24200" t="s">
        <v>26</v>
      </c>
      <c r="G24200" t="s">
        <v>27</v>
      </c>
      <c r="H24200" t="s">
        <v>28</v>
      </c>
      <c r="I24200">
        <v>4</v>
      </c>
      <c r="J24200" t="s">
        <v>48</v>
      </c>
      <c r="K24200" t="s">
        <v>62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31</v>
      </c>
      <c r="Q24200" t="s">
        <v>32</v>
      </c>
      <c r="R24200" t="s">
        <v>33</v>
      </c>
      <c r="S24200" t="s">
        <v>31747</v>
      </c>
      <c r="T24200">
        <v>19</v>
      </c>
      <c r="U24200">
        <v>19</v>
      </c>
      <c r="V24200">
        <v>19</v>
      </c>
      <c r="W24200" t="s">
        <v>17157</v>
      </c>
    </row>
    <row r="24201" spans="1:23" x14ac:dyDescent="0.3">
      <c r="A24201" t="s">
        <v>24286</v>
      </c>
      <c r="B24201" s="1">
        <v>45384</v>
      </c>
      <c r="C24201" s="2">
        <v>0.81405092592592587</v>
      </c>
      <c r="D24201" t="s">
        <v>24</v>
      </c>
      <c r="E24201" t="s">
        <v>37</v>
      </c>
      <c r="F24201" t="s">
        <v>75</v>
      </c>
      <c r="G24201" t="s">
        <v>27</v>
      </c>
      <c r="H24201" t="s">
        <v>28</v>
      </c>
      <c r="I24201">
        <v>16</v>
      </c>
      <c r="J24201" t="s">
        <v>63</v>
      </c>
      <c r="K24201" t="s">
        <v>375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31</v>
      </c>
      <c r="Q24201" t="s">
        <v>32</v>
      </c>
      <c r="R24201" t="s">
        <v>33</v>
      </c>
      <c r="S24201" t="s">
        <v>31747</v>
      </c>
      <c r="T24201">
        <v>19</v>
      </c>
      <c r="U24201">
        <v>19</v>
      </c>
      <c r="V24201">
        <v>19</v>
      </c>
      <c r="W24201" t="s">
        <v>17157</v>
      </c>
    </row>
    <row r="24202" spans="1:23" x14ac:dyDescent="0.3">
      <c r="A24202" t="s">
        <v>24287</v>
      </c>
      <c r="B24202" s="1">
        <v>45384</v>
      </c>
      <c r="C24202" s="2">
        <v>0.81451388888888887</v>
      </c>
      <c r="D24202" t="s">
        <v>24</v>
      </c>
      <c r="E24202" t="s">
        <v>37</v>
      </c>
      <c r="F24202" t="s">
        <v>75</v>
      </c>
      <c r="G24202" t="s">
        <v>80</v>
      </c>
      <c r="H24202" t="s">
        <v>28</v>
      </c>
      <c r="I24202">
        <v>6</v>
      </c>
      <c r="J24202" t="s">
        <v>44</v>
      </c>
      <c r="K24202" t="s">
        <v>30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31</v>
      </c>
      <c r="Q24202" t="s">
        <v>32</v>
      </c>
      <c r="R24202" t="s">
        <v>33</v>
      </c>
      <c r="S24202" t="s">
        <v>31747</v>
      </c>
      <c r="T24202">
        <v>19</v>
      </c>
      <c r="U24202">
        <v>19</v>
      </c>
      <c r="V24202">
        <v>19</v>
      </c>
      <c r="W24202" t="s">
        <v>17157</v>
      </c>
    </row>
    <row r="24203" spans="1:23" x14ac:dyDescent="0.3">
      <c r="A24203" t="s">
        <v>24288</v>
      </c>
      <c r="B24203" s="1">
        <v>45384</v>
      </c>
      <c r="C24203" s="2">
        <v>0.81644675925925925</v>
      </c>
      <c r="D24203" t="s">
        <v>36</v>
      </c>
      <c r="E24203" t="s">
        <v>37</v>
      </c>
      <c r="F24203" t="s">
        <v>43</v>
      </c>
      <c r="G24203" t="s">
        <v>27</v>
      </c>
      <c r="H24203" t="s">
        <v>28</v>
      </c>
      <c r="I24203">
        <v>3</v>
      </c>
      <c r="J24203" t="s">
        <v>44</v>
      </c>
      <c r="K24203" t="s">
        <v>30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31</v>
      </c>
      <c r="Q24203" t="s">
        <v>32</v>
      </c>
      <c r="R24203" t="s">
        <v>33</v>
      </c>
      <c r="S24203" t="s">
        <v>31747</v>
      </c>
      <c r="T24203">
        <v>19</v>
      </c>
      <c r="U24203">
        <v>18</v>
      </c>
      <c r="V24203">
        <v>18</v>
      </c>
      <c r="W24203" t="s">
        <v>17157</v>
      </c>
    </row>
    <row r="24204" spans="1:23" x14ac:dyDescent="0.3">
      <c r="A24204" t="s">
        <v>24289</v>
      </c>
      <c r="B24204" s="1">
        <v>45384</v>
      </c>
      <c r="C24204" s="2">
        <v>0.81719907407407411</v>
      </c>
      <c r="D24204" t="s">
        <v>36</v>
      </c>
      <c r="E24204" t="s">
        <v>37</v>
      </c>
      <c r="F24204" t="s">
        <v>53</v>
      </c>
      <c r="G24204" t="s">
        <v>27</v>
      </c>
      <c r="H24204" t="s">
        <v>28</v>
      </c>
      <c r="I24204">
        <v>48</v>
      </c>
      <c r="J24204" t="s">
        <v>48</v>
      </c>
      <c r="K24204" t="s">
        <v>44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31</v>
      </c>
      <c r="Q24204" t="s">
        <v>32</v>
      </c>
      <c r="R24204" t="s">
        <v>33</v>
      </c>
      <c r="S24204" t="s">
        <v>31747</v>
      </c>
      <c r="T24204">
        <v>19</v>
      </c>
      <c r="U24204">
        <v>19</v>
      </c>
      <c r="V24204">
        <v>19</v>
      </c>
      <c r="W24204" t="s">
        <v>17157</v>
      </c>
    </row>
    <row r="24205" spans="1:23" x14ac:dyDescent="0.3">
      <c r="A24205" t="s">
        <v>24290</v>
      </c>
      <c r="B24205" s="1">
        <v>45384</v>
      </c>
      <c r="C24205" s="2">
        <v>0.81732638888888887</v>
      </c>
      <c r="D24205" t="s">
        <v>36</v>
      </c>
      <c r="E24205" t="s">
        <v>37</v>
      </c>
      <c r="F24205" t="s">
        <v>43</v>
      </c>
      <c r="G24205" t="s">
        <v>27</v>
      </c>
      <c r="H24205" t="s">
        <v>28</v>
      </c>
      <c r="I24205">
        <v>3</v>
      </c>
      <c r="J24205" t="s">
        <v>44</v>
      </c>
      <c r="K24205" t="s">
        <v>30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31</v>
      </c>
      <c r="Q24205" t="s">
        <v>32</v>
      </c>
      <c r="R24205" t="s">
        <v>33</v>
      </c>
      <c r="S24205" t="s">
        <v>31747</v>
      </c>
      <c r="T24205">
        <v>19</v>
      </c>
      <c r="U24205">
        <v>18</v>
      </c>
      <c r="V24205">
        <v>18</v>
      </c>
      <c r="W24205" t="s">
        <v>17157</v>
      </c>
    </row>
    <row r="24206" spans="1:23" x14ac:dyDescent="0.3">
      <c r="A24206" t="s">
        <v>24291</v>
      </c>
      <c r="B24206" s="1">
        <v>45384</v>
      </c>
      <c r="C24206" s="2">
        <v>0.82052083333333337</v>
      </c>
      <c r="D24206" t="s">
        <v>36</v>
      </c>
      <c r="E24206" t="s">
        <v>37</v>
      </c>
      <c r="F24206" t="s">
        <v>26</v>
      </c>
      <c r="G24206" t="s">
        <v>27</v>
      </c>
      <c r="H24206" t="s">
        <v>28</v>
      </c>
      <c r="I24206">
        <v>4</v>
      </c>
      <c r="J24206" t="s">
        <v>48</v>
      </c>
      <c r="K24206" t="s">
        <v>62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31</v>
      </c>
      <c r="Q24206" t="s">
        <v>32</v>
      </c>
      <c r="R24206" t="s">
        <v>33</v>
      </c>
      <c r="S24206" t="s">
        <v>31747</v>
      </c>
      <c r="T24206">
        <v>19</v>
      </c>
      <c r="U24206">
        <v>19</v>
      </c>
      <c r="V24206">
        <v>19</v>
      </c>
      <c r="W24206" t="s">
        <v>17157</v>
      </c>
    </row>
    <row r="24207" spans="1:23" x14ac:dyDescent="0.3">
      <c r="A24207" t="s">
        <v>24292</v>
      </c>
      <c r="B24207" s="1">
        <v>45384</v>
      </c>
      <c r="C24207" s="2">
        <v>0.82218749999999996</v>
      </c>
      <c r="D24207" t="s">
        <v>36</v>
      </c>
      <c r="E24207" t="s">
        <v>37</v>
      </c>
      <c r="F24207" t="s">
        <v>26</v>
      </c>
      <c r="G24207" t="s">
        <v>27</v>
      </c>
      <c r="H24207" t="s">
        <v>28</v>
      </c>
      <c r="I24207">
        <v>4</v>
      </c>
      <c r="J24207" t="s">
        <v>48</v>
      </c>
      <c r="K24207" t="s">
        <v>62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31</v>
      </c>
      <c r="Q24207" t="s">
        <v>32</v>
      </c>
      <c r="R24207" t="s">
        <v>33</v>
      </c>
      <c r="S24207" t="s">
        <v>31747</v>
      </c>
      <c r="T24207">
        <v>19</v>
      </c>
      <c r="U24207">
        <v>19</v>
      </c>
      <c r="V24207">
        <v>19</v>
      </c>
      <c r="W24207" t="s">
        <v>17157</v>
      </c>
    </row>
    <row r="24208" spans="1:23" x14ac:dyDescent="0.3">
      <c r="A24208" t="s">
        <v>24293</v>
      </c>
      <c r="B24208" s="1">
        <v>45384</v>
      </c>
      <c r="C24208" s="2">
        <v>0.83348379629629632</v>
      </c>
      <c r="D24208" t="s">
        <v>36</v>
      </c>
      <c r="E24208" t="s">
        <v>25</v>
      </c>
      <c r="F24208" t="s">
        <v>26</v>
      </c>
      <c r="G24208" t="s">
        <v>27</v>
      </c>
      <c r="H24208" t="s">
        <v>28</v>
      </c>
      <c r="I24208">
        <v>13</v>
      </c>
      <c r="J24208" t="s">
        <v>62</v>
      </c>
      <c r="K24208" t="s">
        <v>39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31</v>
      </c>
      <c r="Q24208" t="s">
        <v>32</v>
      </c>
      <c r="R24208" t="s">
        <v>33</v>
      </c>
      <c r="S24208" t="s">
        <v>31747</v>
      </c>
      <c r="T24208">
        <v>20</v>
      </c>
      <c r="U24208">
        <v>20</v>
      </c>
      <c r="V24208">
        <v>20</v>
      </c>
      <c r="W24208" t="s">
        <v>17157</v>
      </c>
    </row>
    <row r="24209" spans="1:23" x14ac:dyDescent="0.3">
      <c r="A24209" t="s">
        <v>24294</v>
      </c>
      <c r="B24209" s="1">
        <v>45384</v>
      </c>
      <c r="C24209" s="2">
        <v>0.84458333333333335</v>
      </c>
      <c r="D24209" t="s">
        <v>24</v>
      </c>
      <c r="E24209" t="s">
        <v>37</v>
      </c>
      <c r="F24209" t="s">
        <v>43</v>
      </c>
      <c r="G24209" t="s">
        <v>27</v>
      </c>
      <c r="H24209" t="s">
        <v>28</v>
      </c>
      <c r="I24209">
        <v>3</v>
      </c>
      <c r="J24209" t="s">
        <v>62</v>
      </c>
      <c r="K24209" t="s">
        <v>1176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31</v>
      </c>
      <c r="Q24209" t="s">
        <v>32</v>
      </c>
      <c r="R24209" t="s">
        <v>33</v>
      </c>
      <c r="S24209" t="s">
        <v>31747</v>
      </c>
      <c r="T24209">
        <v>20</v>
      </c>
      <c r="U24209">
        <v>19</v>
      </c>
      <c r="V24209">
        <v>19</v>
      </c>
      <c r="W24209" t="s">
        <v>17157</v>
      </c>
    </row>
    <row r="24210" spans="1:23" x14ac:dyDescent="0.3">
      <c r="A24210" t="s">
        <v>24295</v>
      </c>
      <c r="B24210" s="1">
        <v>45384</v>
      </c>
      <c r="C24210" s="2">
        <v>0.84479166666666672</v>
      </c>
      <c r="D24210" t="s">
        <v>24</v>
      </c>
      <c r="E24210" t="s">
        <v>25</v>
      </c>
      <c r="F24210" t="s">
        <v>43</v>
      </c>
      <c r="G24210" t="s">
        <v>80</v>
      </c>
      <c r="H24210" t="s">
        <v>28</v>
      </c>
      <c r="I24210">
        <v>10</v>
      </c>
      <c r="J24210" t="s">
        <v>44</v>
      </c>
      <c r="K24210" t="s">
        <v>30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31</v>
      </c>
      <c r="Q24210" t="s">
        <v>32</v>
      </c>
      <c r="R24210" t="s">
        <v>33</v>
      </c>
      <c r="S24210" t="s">
        <v>31747</v>
      </c>
      <c r="T24210">
        <v>20</v>
      </c>
      <c r="U24210">
        <v>19</v>
      </c>
      <c r="V24210">
        <v>19</v>
      </c>
      <c r="W24210" t="s">
        <v>17157</v>
      </c>
    </row>
    <row r="24211" spans="1:23" x14ac:dyDescent="0.3">
      <c r="A24211" t="s">
        <v>24296</v>
      </c>
      <c r="B24211" s="1">
        <v>45384</v>
      </c>
      <c r="C24211" s="2">
        <v>0.84565972222222219</v>
      </c>
      <c r="D24211" t="s">
        <v>24</v>
      </c>
      <c r="E24211" t="s">
        <v>37</v>
      </c>
      <c r="F24211" t="s">
        <v>43</v>
      </c>
      <c r="G24211" t="s">
        <v>27</v>
      </c>
      <c r="H24211" t="s">
        <v>28</v>
      </c>
      <c r="I24211">
        <v>8</v>
      </c>
      <c r="J24211" t="s">
        <v>63</v>
      </c>
      <c r="K24211" t="s">
        <v>62</v>
      </c>
      <c r="L24211" s="1">
        <v>45385</v>
      </c>
      <c r="M24211" s="2">
        <v>0.78125</v>
      </c>
      <c r="N24211" s="2">
        <v>0.83680555555555558</v>
      </c>
      <c r="O24211" s="2"/>
      <c r="P24211" t="s">
        <v>97</v>
      </c>
      <c r="Q24211" t="s">
        <v>41</v>
      </c>
      <c r="R24211" t="s">
        <v>33</v>
      </c>
      <c r="S24211" t="s">
        <v>31747</v>
      </c>
      <c r="T24211">
        <v>20</v>
      </c>
      <c r="U24211">
        <v>20</v>
      </c>
      <c r="W24211" t="s">
        <v>17157</v>
      </c>
    </row>
    <row r="24212" spans="1:23" x14ac:dyDescent="0.3">
      <c r="A24212" t="s">
        <v>24297</v>
      </c>
      <c r="B24212" s="1">
        <v>45384</v>
      </c>
      <c r="C24212" s="2">
        <v>0.84686342592592589</v>
      </c>
      <c r="D24212" t="s">
        <v>24</v>
      </c>
      <c r="E24212" t="s">
        <v>37</v>
      </c>
      <c r="F24212" t="s">
        <v>43</v>
      </c>
      <c r="G24212" t="s">
        <v>27</v>
      </c>
      <c r="H24212" t="s">
        <v>28</v>
      </c>
      <c r="I24212">
        <v>8</v>
      </c>
      <c r="J24212" t="s">
        <v>63</v>
      </c>
      <c r="K24212" t="s">
        <v>62</v>
      </c>
      <c r="L24212" s="1">
        <v>45385</v>
      </c>
      <c r="M24212" s="2">
        <v>0.78125</v>
      </c>
      <c r="N24212" s="2">
        <v>0.83680555555555558</v>
      </c>
      <c r="O24212" s="2"/>
      <c r="P24212" t="s">
        <v>97</v>
      </c>
      <c r="Q24212" t="s">
        <v>41</v>
      </c>
      <c r="R24212" t="s">
        <v>33</v>
      </c>
      <c r="S24212" t="s">
        <v>31747</v>
      </c>
      <c r="T24212">
        <v>20</v>
      </c>
      <c r="U24212">
        <v>20</v>
      </c>
      <c r="W24212" t="s">
        <v>17157</v>
      </c>
    </row>
    <row r="24213" spans="1:23" x14ac:dyDescent="0.3">
      <c r="A24213" t="s">
        <v>24298</v>
      </c>
      <c r="B24213" s="1">
        <v>45384</v>
      </c>
      <c r="C24213" s="2">
        <v>0.84702546296296299</v>
      </c>
      <c r="D24213" t="s">
        <v>24</v>
      </c>
      <c r="E24213" t="s">
        <v>37</v>
      </c>
      <c r="F24213" t="s">
        <v>43</v>
      </c>
      <c r="G24213" t="s">
        <v>27</v>
      </c>
      <c r="H24213" t="s">
        <v>28</v>
      </c>
      <c r="I24213">
        <v>3</v>
      </c>
      <c r="J24213" t="s">
        <v>62</v>
      </c>
      <c r="K24213" t="s">
        <v>1176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31</v>
      </c>
      <c r="Q24213" t="s">
        <v>32</v>
      </c>
      <c r="R24213" t="s">
        <v>33</v>
      </c>
      <c r="S24213" t="s">
        <v>31747</v>
      </c>
      <c r="T24213">
        <v>20</v>
      </c>
      <c r="U24213">
        <v>19</v>
      </c>
      <c r="V24213">
        <v>19</v>
      </c>
      <c r="W24213" t="s">
        <v>17157</v>
      </c>
    </row>
    <row r="24214" spans="1:23" x14ac:dyDescent="0.3">
      <c r="A24214" t="s">
        <v>24299</v>
      </c>
      <c r="B24214" s="1">
        <v>45384</v>
      </c>
      <c r="C24214" s="2">
        <v>0.8482291666666667</v>
      </c>
      <c r="D24214" t="s">
        <v>36</v>
      </c>
      <c r="E24214" t="s">
        <v>25</v>
      </c>
      <c r="F24214" t="s">
        <v>43</v>
      </c>
      <c r="G24214" t="s">
        <v>27</v>
      </c>
      <c r="H24214" t="s">
        <v>28</v>
      </c>
      <c r="I24214">
        <v>35</v>
      </c>
      <c r="J24214" t="s">
        <v>38</v>
      </c>
      <c r="K24214" t="s">
        <v>39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31</v>
      </c>
      <c r="Q24214" t="s">
        <v>32</v>
      </c>
      <c r="R24214" t="s">
        <v>33</v>
      </c>
      <c r="S24214" t="s">
        <v>31747</v>
      </c>
      <c r="T24214">
        <v>20</v>
      </c>
      <c r="U24214">
        <v>20</v>
      </c>
      <c r="V24214">
        <v>20</v>
      </c>
      <c r="W24214" t="s">
        <v>17157</v>
      </c>
    </row>
    <row r="24215" spans="1:23" x14ac:dyDescent="0.3">
      <c r="A24215" t="s">
        <v>24300</v>
      </c>
      <c r="B24215" s="1">
        <v>45384</v>
      </c>
      <c r="C24215" s="2">
        <v>0.85182870370370367</v>
      </c>
      <c r="D24215" t="s">
        <v>36</v>
      </c>
      <c r="E24215" t="s">
        <v>25</v>
      </c>
      <c r="F24215" t="s">
        <v>43</v>
      </c>
      <c r="G24215" t="s">
        <v>27</v>
      </c>
      <c r="H24215" t="s">
        <v>28</v>
      </c>
      <c r="I24215">
        <v>35</v>
      </c>
      <c r="J24215" t="s">
        <v>38</v>
      </c>
      <c r="K24215" t="s">
        <v>39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31</v>
      </c>
      <c r="Q24215" t="s">
        <v>32</v>
      </c>
      <c r="R24215" t="s">
        <v>33</v>
      </c>
      <c r="S24215" t="s">
        <v>31747</v>
      </c>
      <c r="T24215">
        <v>20</v>
      </c>
      <c r="U24215">
        <v>20</v>
      </c>
      <c r="V24215">
        <v>20</v>
      </c>
      <c r="W24215" t="s">
        <v>17157</v>
      </c>
    </row>
    <row r="24216" spans="1:23" x14ac:dyDescent="0.3">
      <c r="A24216" t="s">
        <v>24301</v>
      </c>
      <c r="B24216" s="1">
        <v>45384</v>
      </c>
      <c r="C24216" s="2">
        <v>0.85273148148148148</v>
      </c>
      <c r="D24216" t="s">
        <v>36</v>
      </c>
      <c r="E24216" t="s">
        <v>25</v>
      </c>
      <c r="F24216" t="s">
        <v>43</v>
      </c>
      <c r="G24216" t="s">
        <v>27</v>
      </c>
      <c r="H24216" t="s">
        <v>28</v>
      </c>
      <c r="I24216">
        <v>35</v>
      </c>
      <c r="J24216" t="s">
        <v>38</v>
      </c>
      <c r="K24216" t="s">
        <v>39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31</v>
      </c>
      <c r="Q24216" t="s">
        <v>32</v>
      </c>
      <c r="R24216" t="s">
        <v>33</v>
      </c>
      <c r="S24216" t="s">
        <v>31747</v>
      </c>
      <c r="T24216">
        <v>20</v>
      </c>
      <c r="U24216">
        <v>19</v>
      </c>
      <c r="V24216">
        <v>19</v>
      </c>
      <c r="W24216" t="s">
        <v>17157</v>
      </c>
    </row>
    <row r="24217" spans="1:23" x14ac:dyDescent="0.3">
      <c r="A24217" t="s">
        <v>24302</v>
      </c>
      <c r="B24217" s="1">
        <v>45384</v>
      </c>
      <c r="C24217" s="2">
        <v>0.85287037037037039</v>
      </c>
      <c r="D24217" t="s">
        <v>36</v>
      </c>
      <c r="E24217" t="s">
        <v>37</v>
      </c>
      <c r="F24217" t="s">
        <v>26</v>
      </c>
      <c r="G24217" t="s">
        <v>27</v>
      </c>
      <c r="H24217" t="s">
        <v>28</v>
      </c>
      <c r="I24217">
        <v>5</v>
      </c>
      <c r="J24217" t="s">
        <v>63</v>
      </c>
      <c r="K24217" t="s">
        <v>62</v>
      </c>
      <c r="L24217" s="1">
        <v>45385</v>
      </c>
      <c r="M24217" s="2">
        <v>0.78125</v>
      </c>
      <c r="N24217" s="2">
        <v>0.83680555555555558</v>
      </c>
      <c r="O24217" s="2"/>
      <c r="P24217" t="s">
        <v>97</v>
      </c>
      <c r="Q24217" t="s">
        <v>41</v>
      </c>
      <c r="R24217" t="s">
        <v>33</v>
      </c>
      <c r="S24217" t="s">
        <v>31747</v>
      </c>
      <c r="T24217">
        <v>20</v>
      </c>
      <c r="U24217">
        <v>20</v>
      </c>
      <c r="W24217" t="s">
        <v>17157</v>
      </c>
    </row>
    <row r="24218" spans="1:23" x14ac:dyDescent="0.3">
      <c r="A24218" t="s">
        <v>24303</v>
      </c>
      <c r="B24218" s="1">
        <v>45384</v>
      </c>
      <c r="C24218" s="2">
        <v>0.85402777777777783</v>
      </c>
      <c r="D24218" t="s">
        <v>24</v>
      </c>
      <c r="E24218" t="s">
        <v>37</v>
      </c>
      <c r="F24218" t="s">
        <v>43</v>
      </c>
      <c r="G24218" t="s">
        <v>27</v>
      </c>
      <c r="H24218" t="s">
        <v>28</v>
      </c>
      <c r="I24218">
        <v>8</v>
      </c>
      <c r="J24218" t="s">
        <v>63</v>
      </c>
      <c r="K24218" t="s">
        <v>62</v>
      </c>
      <c r="L24218" s="1">
        <v>45385</v>
      </c>
      <c r="M24218" s="2">
        <v>0.78125</v>
      </c>
      <c r="N24218" s="2">
        <v>0.83680555555555558</v>
      </c>
      <c r="O24218" s="2"/>
      <c r="P24218" t="s">
        <v>97</v>
      </c>
      <c r="Q24218" t="s">
        <v>41</v>
      </c>
      <c r="R24218" t="s">
        <v>33</v>
      </c>
      <c r="S24218" t="s">
        <v>31747</v>
      </c>
      <c r="T24218">
        <v>20</v>
      </c>
      <c r="U24218">
        <v>20</v>
      </c>
      <c r="W24218" t="s">
        <v>17157</v>
      </c>
    </row>
    <row r="24219" spans="1:23" x14ac:dyDescent="0.3">
      <c r="A24219" t="s">
        <v>24304</v>
      </c>
      <c r="B24219" s="1">
        <v>45384</v>
      </c>
      <c r="C24219" s="2">
        <v>0.85412037037037036</v>
      </c>
      <c r="D24219" t="s">
        <v>24</v>
      </c>
      <c r="E24219" t="s">
        <v>37</v>
      </c>
      <c r="F24219" t="s">
        <v>43</v>
      </c>
      <c r="G24219" t="s">
        <v>27</v>
      </c>
      <c r="H24219" t="s">
        <v>28</v>
      </c>
      <c r="I24219">
        <v>7</v>
      </c>
      <c r="J24219" t="s">
        <v>62</v>
      </c>
      <c r="K24219" t="s">
        <v>404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31</v>
      </c>
      <c r="Q24219" t="s">
        <v>32</v>
      </c>
      <c r="R24219" t="s">
        <v>33</v>
      </c>
      <c r="S24219" t="s">
        <v>31747</v>
      </c>
      <c r="T24219">
        <v>20</v>
      </c>
      <c r="U24219">
        <v>19</v>
      </c>
      <c r="V24219">
        <v>19</v>
      </c>
      <c r="W24219" t="s">
        <v>17157</v>
      </c>
    </row>
    <row r="24220" spans="1:23" x14ac:dyDescent="0.3">
      <c r="A24220" t="s">
        <v>24305</v>
      </c>
      <c r="B24220" s="1">
        <v>45384</v>
      </c>
      <c r="C24220" s="2">
        <v>0.85454861111111113</v>
      </c>
      <c r="D24220" t="s">
        <v>36</v>
      </c>
      <c r="E24220" t="s">
        <v>25</v>
      </c>
      <c r="F24220" t="s">
        <v>43</v>
      </c>
      <c r="G24220" t="s">
        <v>27</v>
      </c>
      <c r="H24220" t="s">
        <v>28</v>
      </c>
      <c r="I24220">
        <v>35</v>
      </c>
      <c r="J24220" t="s">
        <v>38</v>
      </c>
      <c r="K24220" t="s">
        <v>39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31</v>
      </c>
      <c r="Q24220" t="s">
        <v>32</v>
      </c>
      <c r="R24220" t="s">
        <v>33</v>
      </c>
      <c r="S24220" t="s">
        <v>31747</v>
      </c>
      <c r="T24220">
        <v>20</v>
      </c>
      <c r="U24220">
        <v>19</v>
      </c>
      <c r="V24220">
        <v>19</v>
      </c>
      <c r="W24220" t="s">
        <v>17157</v>
      </c>
    </row>
    <row r="24221" spans="1:23" x14ac:dyDescent="0.3">
      <c r="A24221" t="s">
        <v>24306</v>
      </c>
      <c r="B24221" s="1">
        <v>45384</v>
      </c>
      <c r="C24221" s="2">
        <v>0.86186342592592591</v>
      </c>
      <c r="D24221" t="s">
        <v>36</v>
      </c>
      <c r="E24221" t="s">
        <v>37</v>
      </c>
      <c r="F24221" t="s">
        <v>43</v>
      </c>
      <c r="G24221" t="s">
        <v>27</v>
      </c>
      <c r="H24221" t="s">
        <v>28</v>
      </c>
      <c r="I24221">
        <v>8</v>
      </c>
      <c r="J24221" t="s">
        <v>63</v>
      </c>
      <c r="K24221" t="s">
        <v>62</v>
      </c>
      <c r="L24221" s="1">
        <v>45385</v>
      </c>
      <c r="M24221" s="2">
        <v>0.79166666666666663</v>
      </c>
      <c r="N24221" s="2">
        <v>0.84722222222222221</v>
      </c>
      <c r="O24221" s="2"/>
      <c r="P24221" t="s">
        <v>97</v>
      </c>
      <c r="Q24221" t="s">
        <v>105</v>
      </c>
      <c r="R24221" t="s">
        <v>33</v>
      </c>
      <c r="S24221" t="s">
        <v>31747</v>
      </c>
      <c r="T24221">
        <v>20</v>
      </c>
      <c r="U24221">
        <v>20</v>
      </c>
      <c r="W24221" t="s">
        <v>17157</v>
      </c>
    </row>
    <row r="24222" spans="1:23" x14ac:dyDescent="0.3">
      <c r="A24222" t="s">
        <v>24307</v>
      </c>
      <c r="B24222" s="1">
        <v>45384</v>
      </c>
      <c r="C24222" s="2">
        <v>0.86990740740740746</v>
      </c>
      <c r="D24222" t="s">
        <v>36</v>
      </c>
      <c r="E24222" t="s">
        <v>37</v>
      </c>
      <c r="F24222" t="s">
        <v>43</v>
      </c>
      <c r="G24222" t="s">
        <v>27</v>
      </c>
      <c r="H24222" t="s">
        <v>91</v>
      </c>
      <c r="I24222">
        <v>19</v>
      </c>
      <c r="J24222" t="s">
        <v>29</v>
      </c>
      <c r="K24222" t="s">
        <v>46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31</v>
      </c>
      <c r="Q24222" t="s">
        <v>32</v>
      </c>
      <c r="R24222" t="s">
        <v>33</v>
      </c>
      <c r="S24222" t="s">
        <v>31747</v>
      </c>
      <c r="T24222">
        <v>20</v>
      </c>
      <c r="U24222">
        <v>23</v>
      </c>
      <c r="V24222">
        <v>23</v>
      </c>
      <c r="W24222" t="s">
        <v>17157</v>
      </c>
    </row>
    <row r="24223" spans="1:23" x14ac:dyDescent="0.3">
      <c r="A24223" t="s">
        <v>24308</v>
      </c>
      <c r="B24223" s="1">
        <v>45384</v>
      </c>
      <c r="C24223" s="2">
        <v>0.87353009259259262</v>
      </c>
      <c r="D24223" t="s">
        <v>36</v>
      </c>
      <c r="E24223" t="s">
        <v>37</v>
      </c>
      <c r="F24223" t="s">
        <v>43</v>
      </c>
      <c r="G24223" t="s">
        <v>27</v>
      </c>
      <c r="H24223" t="s">
        <v>91</v>
      </c>
      <c r="I24223">
        <v>53</v>
      </c>
      <c r="J24223" t="s">
        <v>38</v>
      </c>
      <c r="K24223" t="s">
        <v>39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31</v>
      </c>
      <c r="Q24223" t="s">
        <v>32</v>
      </c>
      <c r="R24223" t="s">
        <v>33</v>
      </c>
      <c r="S24223" t="s">
        <v>31747</v>
      </c>
      <c r="T24223">
        <v>20</v>
      </c>
      <c r="U24223">
        <v>0</v>
      </c>
      <c r="V24223">
        <v>0</v>
      </c>
      <c r="W24223" t="s">
        <v>17157</v>
      </c>
    </row>
    <row r="24224" spans="1:23" x14ac:dyDescent="0.3">
      <c r="A24224" t="s">
        <v>24309</v>
      </c>
      <c r="B24224" s="1">
        <v>45384</v>
      </c>
      <c r="C24224" s="2">
        <v>0.88915509259259262</v>
      </c>
      <c r="D24224" t="s">
        <v>36</v>
      </c>
      <c r="E24224" t="s">
        <v>25</v>
      </c>
      <c r="F24224" t="s">
        <v>43</v>
      </c>
      <c r="G24224" t="s">
        <v>27</v>
      </c>
      <c r="H24224" t="s">
        <v>28</v>
      </c>
      <c r="I24224">
        <v>35</v>
      </c>
      <c r="J24224" t="s">
        <v>38</v>
      </c>
      <c r="K24224" t="s">
        <v>39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31</v>
      </c>
      <c r="Q24224" t="s">
        <v>32</v>
      </c>
      <c r="R24224" t="s">
        <v>33</v>
      </c>
      <c r="S24224" t="s">
        <v>31747</v>
      </c>
      <c r="T24224">
        <v>21</v>
      </c>
      <c r="U24224">
        <v>21</v>
      </c>
      <c r="V24224">
        <v>21</v>
      </c>
      <c r="W24224" t="s">
        <v>17157</v>
      </c>
    </row>
    <row r="24225" spans="1:23" x14ac:dyDescent="0.3">
      <c r="A24225" t="s">
        <v>24310</v>
      </c>
      <c r="B24225" s="1">
        <v>45384</v>
      </c>
      <c r="C24225" s="2">
        <v>0.89584490740740741</v>
      </c>
      <c r="D24225" t="s">
        <v>36</v>
      </c>
      <c r="E24225" t="s">
        <v>37</v>
      </c>
      <c r="F24225" t="s">
        <v>43</v>
      </c>
      <c r="G24225" t="s">
        <v>27</v>
      </c>
      <c r="H24225" t="s">
        <v>28</v>
      </c>
      <c r="I24225">
        <v>13</v>
      </c>
      <c r="J24225" t="s">
        <v>29</v>
      </c>
      <c r="K24225" t="s">
        <v>46</v>
      </c>
      <c r="L24225" s="1">
        <v>45385</v>
      </c>
      <c r="M24225" s="2">
        <v>0.83333333333333337</v>
      </c>
      <c r="N24225" s="2">
        <v>0.875</v>
      </c>
      <c r="O24225" s="2"/>
      <c r="P24225" t="s">
        <v>97</v>
      </c>
      <c r="Q24225" t="s">
        <v>41</v>
      </c>
      <c r="R24225" t="s">
        <v>33</v>
      </c>
      <c r="S24225" t="s">
        <v>31747</v>
      </c>
      <c r="T24225">
        <v>21</v>
      </c>
      <c r="U24225">
        <v>21</v>
      </c>
      <c r="W24225" t="s">
        <v>17157</v>
      </c>
    </row>
    <row r="24226" spans="1:23" x14ac:dyDescent="0.3">
      <c r="A24226" t="s">
        <v>24311</v>
      </c>
      <c r="B24226" s="1">
        <v>45384</v>
      </c>
      <c r="C24226" s="2">
        <v>0.89716435185185184</v>
      </c>
      <c r="D24226" t="s">
        <v>36</v>
      </c>
      <c r="E24226" t="s">
        <v>37</v>
      </c>
      <c r="F24226" t="s">
        <v>43</v>
      </c>
      <c r="G24226" t="s">
        <v>27</v>
      </c>
      <c r="H24226" t="s">
        <v>28</v>
      </c>
      <c r="I24226">
        <v>13</v>
      </c>
      <c r="J24226" t="s">
        <v>29</v>
      </c>
      <c r="K24226" t="s">
        <v>46</v>
      </c>
      <c r="L24226" s="1">
        <v>45385</v>
      </c>
      <c r="M24226" s="2">
        <v>0.83333333333333337</v>
      </c>
      <c r="N24226" s="2">
        <v>0.875</v>
      </c>
      <c r="O24226" s="2"/>
      <c r="P24226" t="s">
        <v>97</v>
      </c>
      <c r="Q24226" t="s">
        <v>41</v>
      </c>
      <c r="R24226" t="s">
        <v>33</v>
      </c>
      <c r="S24226" t="s">
        <v>31747</v>
      </c>
      <c r="T24226">
        <v>21</v>
      </c>
      <c r="U24226">
        <v>21</v>
      </c>
      <c r="W24226" t="s">
        <v>17157</v>
      </c>
    </row>
    <row r="24227" spans="1:23" x14ac:dyDescent="0.3">
      <c r="A24227" t="s">
        <v>24312</v>
      </c>
      <c r="B24227" s="1">
        <v>45384</v>
      </c>
      <c r="C24227" s="2">
        <v>0.91091435185185188</v>
      </c>
      <c r="D24227" t="s">
        <v>36</v>
      </c>
      <c r="E24227" t="s">
        <v>37</v>
      </c>
      <c r="F24227" t="s">
        <v>43</v>
      </c>
      <c r="G24227" t="s">
        <v>27</v>
      </c>
      <c r="H24227" t="s">
        <v>28</v>
      </c>
      <c r="I24227">
        <v>3</v>
      </c>
      <c r="J24227" t="s">
        <v>44</v>
      </c>
      <c r="K24227" t="s">
        <v>30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31</v>
      </c>
      <c r="Q24227" t="s">
        <v>32</v>
      </c>
      <c r="R24227" t="s">
        <v>33</v>
      </c>
      <c r="S24227" t="s">
        <v>31747</v>
      </c>
      <c r="T24227">
        <v>21</v>
      </c>
      <c r="U24227">
        <v>20</v>
      </c>
      <c r="V24227">
        <v>20</v>
      </c>
      <c r="W24227" t="s">
        <v>17157</v>
      </c>
    </row>
    <row r="24228" spans="1:23" x14ac:dyDescent="0.3">
      <c r="A24228" t="s">
        <v>24313</v>
      </c>
      <c r="B24228" s="1">
        <v>45384</v>
      </c>
      <c r="C24228" s="2">
        <v>0.91298611111111116</v>
      </c>
      <c r="D24228" t="s">
        <v>24</v>
      </c>
      <c r="E24228" t="s">
        <v>37</v>
      </c>
      <c r="F24228" t="s">
        <v>53</v>
      </c>
      <c r="G24228" t="s">
        <v>27</v>
      </c>
      <c r="H24228" t="s">
        <v>28</v>
      </c>
      <c r="I24228">
        <v>2</v>
      </c>
      <c r="J24228" t="s">
        <v>44</v>
      </c>
      <c r="K24228" t="s">
        <v>30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31</v>
      </c>
      <c r="Q24228" t="s">
        <v>32</v>
      </c>
      <c r="R24228" t="s">
        <v>33</v>
      </c>
      <c r="S24228" t="s">
        <v>31747</v>
      </c>
      <c r="T24228">
        <v>21</v>
      </c>
      <c r="U24228">
        <v>20</v>
      </c>
      <c r="V24228">
        <v>20</v>
      </c>
      <c r="W24228" t="s">
        <v>17157</v>
      </c>
    </row>
    <row r="24229" spans="1:23" x14ac:dyDescent="0.3">
      <c r="A24229" t="s">
        <v>24314</v>
      </c>
      <c r="B24229" s="1">
        <v>45384</v>
      </c>
      <c r="C24229" s="2">
        <v>0.91861111111111116</v>
      </c>
      <c r="D24229" t="s">
        <v>24</v>
      </c>
      <c r="E24229" t="s">
        <v>25</v>
      </c>
      <c r="F24229" t="s">
        <v>43</v>
      </c>
      <c r="G24229" t="s">
        <v>27</v>
      </c>
      <c r="H24229" t="s">
        <v>28</v>
      </c>
      <c r="I24229">
        <v>6</v>
      </c>
      <c r="J24229" t="s">
        <v>46</v>
      </c>
      <c r="K24229" t="s">
        <v>51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31</v>
      </c>
      <c r="Q24229" t="s">
        <v>32</v>
      </c>
      <c r="R24229" t="s">
        <v>33</v>
      </c>
      <c r="S24229" t="s">
        <v>31747</v>
      </c>
      <c r="T24229">
        <v>22</v>
      </c>
      <c r="U24229">
        <v>20</v>
      </c>
      <c r="V24229">
        <v>20</v>
      </c>
      <c r="W24229" t="s">
        <v>17157</v>
      </c>
    </row>
    <row r="24230" spans="1:23" x14ac:dyDescent="0.3">
      <c r="A24230" t="s">
        <v>24315</v>
      </c>
      <c r="B24230" s="1">
        <v>45384</v>
      </c>
      <c r="C24230" s="2">
        <v>0.93821759259259263</v>
      </c>
      <c r="D24230" t="s">
        <v>36</v>
      </c>
      <c r="E24230" t="s">
        <v>25</v>
      </c>
      <c r="F24230" t="s">
        <v>43</v>
      </c>
      <c r="G24230" t="s">
        <v>27</v>
      </c>
      <c r="H24230" t="s">
        <v>28</v>
      </c>
      <c r="I24230">
        <v>3</v>
      </c>
      <c r="J24230" t="s">
        <v>30</v>
      </c>
      <c r="K24230" t="s">
        <v>44</v>
      </c>
      <c r="L24230" s="1">
        <v>45385</v>
      </c>
      <c r="M24230" s="2">
        <v>0</v>
      </c>
      <c r="N24230" s="2">
        <v>2.0833333333333332E-2</v>
      </c>
      <c r="O24230" s="2"/>
      <c r="P24230" t="s">
        <v>97</v>
      </c>
      <c r="Q24230" t="s">
        <v>177</v>
      </c>
      <c r="R24230" t="s">
        <v>33</v>
      </c>
      <c r="S24230" t="s">
        <v>31747</v>
      </c>
      <c r="T24230">
        <v>22</v>
      </c>
      <c r="U24230">
        <v>0</v>
      </c>
      <c r="W24230" t="s">
        <v>17157</v>
      </c>
    </row>
    <row r="24231" spans="1:23" x14ac:dyDescent="0.3">
      <c r="A24231" t="s">
        <v>24316</v>
      </c>
      <c r="B24231" s="1">
        <v>45384</v>
      </c>
      <c r="C24231" s="2">
        <v>0.9430439814814815</v>
      </c>
      <c r="D24231" t="s">
        <v>36</v>
      </c>
      <c r="E24231" t="s">
        <v>37</v>
      </c>
      <c r="F24231" t="s">
        <v>53</v>
      </c>
      <c r="G24231" t="s">
        <v>27</v>
      </c>
      <c r="H24231" t="s">
        <v>28</v>
      </c>
      <c r="I24231">
        <v>2</v>
      </c>
      <c r="J24231" t="s">
        <v>30</v>
      </c>
      <c r="K24231" t="s">
        <v>44</v>
      </c>
      <c r="L24231" s="1">
        <v>45385</v>
      </c>
      <c r="M24231" s="2">
        <v>0</v>
      </c>
      <c r="N24231" s="2">
        <v>2.0833333333333332E-2</v>
      </c>
      <c r="O24231" s="2"/>
      <c r="P24231" t="s">
        <v>97</v>
      </c>
      <c r="Q24231" t="s">
        <v>177</v>
      </c>
      <c r="R24231" t="s">
        <v>33</v>
      </c>
      <c r="S24231" t="s">
        <v>31747</v>
      </c>
      <c r="T24231">
        <v>22</v>
      </c>
      <c r="U24231">
        <v>0</v>
      </c>
      <c r="W24231" t="s">
        <v>17157</v>
      </c>
    </row>
    <row r="24232" spans="1:23" x14ac:dyDescent="0.3">
      <c r="A24232" t="s">
        <v>24317</v>
      </c>
      <c r="B24232" s="1">
        <v>45384</v>
      </c>
      <c r="C24232" s="2">
        <v>0.9465393518518519</v>
      </c>
      <c r="D24232" t="s">
        <v>24</v>
      </c>
      <c r="E24232" t="s">
        <v>25</v>
      </c>
      <c r="F24232" t="s">
        <v>26</v>
      </c>
      <c r="G24232" t="s">
        <v>27</v>
      </c>
      <c r="H24232" t="s">
        <v>28</v>
      </c>
      <c r="I24232">
        <v>2</v>
      </c>
      <c r="J24232" t="s">
        <v>44</v>
      </c>
      <c r="K24232" t="s">
        <v>30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31</v>
      </c>
      <c r="Q24232" t="s">
        <v>32</v>
      </c>
      <c r="R24232" t="s">
        <v>33</v>
      </c>
      <c r="S24232" t="s">
        <v>31747</v>
      </c>
      <c r="T24232">
        <v>22</v>
      </c>
      <c r="U24232">
        <v>0</v>
      </c>
      <c r="V24232">
        <v>0</v>
      </c>
      <c r="W24232" t="s">
        <v>17157</v>
      </c>
    </row>
    <row r="24233" spans="1:23" x14ac:dyDescent="0.3">
      <c r="A24233" t="s">
        <v>24318</v>
      </c>
      <c r="B24233" s="1">
        <v>45384</v>
      </c>
      <c r="C24233" s="2">
        <v>0.95278935185185187</v>
      </c>
      <c r="D24233" t="s">
        <v>36</v>
      </c>
      <c r="E24233" t="s">
        <v>37</v>
      </c>
      <c r="F24233" t="s">
        <v>26</v>
      </c>
      <c r="G24233" t="s">
        <v>27</v>
      </c>
      <c r="H24233" t="s">
        <v>28</v>
      </c>
      <c r="I24233">
        <v>56</v>
      </c>
      <c r="J24233" t="s">
        <v>44</v>
      </c>
      <c r="K24233" t="s">
        <v>48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31</v>
      </c>
      <c r="Q24233" t="s">
        <v>32</v>
      </c>
      <c r="R24233" t="s">
        <v>33</v>
      </c>
      <c r="S24233" t="s">
        <v>31747</v>
      </c>
      <c r="T24233">
        <v>22</v>
      </c>
      <c r="U24233">
        <v>2</v>
      </c>
      <c r="V24233">
        <v>2</v>
      </c>
      <c r="W24233" t="s">
        <v>17157</v>
      </c>
    </row>
    <row r="24234" spans="1:23" x14ac:dyDescent="0.3">
      <c r="A24234" t="s">
        <v>24319</v>
      </c>
      <c r="B24234" s="1">
        <v>45384</v>
      </c>
      <c r="C24234" s="2">
        <v>0.95427083333333329</v>
      </c>
      <c r="D24234" t="s">
        <v>36</v>
      </c>
      <c r="E24234" t="s">
        <v>25</v>
      </c>
      <c r="F24234" t="s">
        <v>43</v>
      </c>
      <c r="G24234" t="s">
        <v>27</v>
      </c>
      <c r="H24234" t="s">
        <v>28</v>
      </c>
      <c r="I24234">
        <v>3</v>
      </c>
      <c r="J24234" t="s">
        <v>30</v>
      </c>
      <c r="K24234" t="s">
        <v>44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31</v>
      </c>
      <c r="Q24234" t="s">
        <v>32</v>
      </c>
      <c r="R24234" t="s">
        <v>33</v>
      </c>
      <c r="S24234" t="s">
        <v>31747</v>
      </c>
      <c r="T24234">
        <v>22</v>
      </c>
      <c r="U24234">
        <v>0</v>
      </c>
      <c r="V24234">
        <v>0</v>
      </c>
      <c r="W24234" t="s">
        <v>17157</v>
      </c>
    </row>
    <row r="24235" spans="1:23" x14ac:dyDescent="0.3">
      <c r="A24235" t="s">
        <v>24320</v>
      </c>
      <c r="B24235" s="1">
        <v>45384</v>
      </c>
      <c r="C24235" s="2">
        <v>0.95980324074074075</v>
      </c>
      <c r="D24235" t="s">
        <v>36</v>
      </c>
      <c r="E24235" t="s">
        <v>25</v>
      </c>
      <c r="F24235" t="s">
        <v>43</v>
      </c>
      <c r="G24235" t="s">
        <v>27</v>
      </c>
      <c r="H24235" t="s">
        <v>28</v>
      </c>
      <c r="I24235">
        <v>3</v>
      </c>
      <c r="J24235" t="s">
        <v>30</v>
      </c>
      <c r="K24235" t="s">
        <v>44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31</v>
      </c>
      <c r="Q24235" t="s">
        <v>32</v>
      </c>
      <c r="R24235" t="s">
        <v>33</v>
      </c>
      <c r="S24235" t="s">
        <v>31747</v>
      </c>
      <c r="T24235">
        <v>23</v>
      </c>
      <c r="U24235">
        <v>1</v>
      </c>
      <c r="V24235">
        <v>1</v>
      </c>
      <c r="W24235" t="s">
        <v>17157</v>
      </c>
    </row>
    <row r="24236" spans="1:23" x14ac:dyDescent="0.3">
      <c r="A24236" t="s">
        <v>24321</v>
      </c>
      <c r="B24236" s="1">
        <v>45384</v>
      </c>
      <c r="C24236" s="2">
        <v>0.96125000000000005</v>
      </c>
      <c r="D24236" t="s">
        <v>36</v>
      </c>
      <c r="E24236" t="s">
        <v>37</v>
      </c>
      <c r="F24236" t="s">
        <v>43</v>
      </c>
      <c r="G24236" t="s">
        <v>27</v>
      </c>
      <c r="H24236" t="s">
        <v>28</v>
      </c>
      <c r="I24236">
        <v>13</v>
      </c>
      <c r="J24236" t="s">
        <v>29</v>
      </c>
      <c r="K24236" t="s">
        <v>46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31</v>
      </c>
      <c r="Q24236" t="s">
        <v>32</v>
      </c>
      <c r="R24236" t="s">
        <v>33</v>
      </c>
      <c r="S24236" t="s">
        <v>31747</v>
      </c>
      <c r="T24236">
        <v>23</v>
      </c>
      <c r="U24236">
        <v>22</v>
      </c>
      <c r="V24236">
        <v>22</v>
      </c>
      <c r="W24236" t="s">
        <v>17157</v>
      </c>
    </row>
    <row r="24237" spans="1:23" x14ac:dyDescent="0.3">
      <c r="A24237" t="s">
        <v>24322</v>
      </c>
      <c r="B24237" s="1">
        <v>45384</v>
      </c>
      <c r="C24237" s="2">
        <v>0.96663194444444445</v>
      </c>
      <c r="D24237" t="s">
        <v>36</v>
      </c>
      <c r="E24237" t="s">
        <v>37</v>
      </c>
      <c r="F24237" t="s">
        <v>43</v>
      </c>
      <c r="G24237" t="s">
        <v>27</v>
      </c>
      <c r="H24237" t="s">
        <v>28</v>
      </c>
      <c r="I24237">
        <v>7</v>
      </c>
      <c r="J24237" t="s">
        <v>48</v>
      </c>
      <c r="K24237" t="s">
        <v>62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31</v>
      </c>
      <c r="Q24237" t="s">
        <v>32</v>
      </c>
      <c r="R24237" t="s">
        <v>33</v>
      </c>
      <c r="S24237" t="s">
        <v>31747</v>
      </c>
      <c r="T24237">
        <v>23</v>
      </c>
      <c r="U24237">
        <v>22</v>
      </c>
      <c r="V24237">
        <v>22</v>
      </c>
      <c r="W24237" t="s">
        <v>17157</v>
      </c>
    </row>
    <row r="24238" spans="1:23" x14ac:dyDescent="0.3">
      <c r="A24238" t="s">
        <v>24323</v>
      </c>
      <c r="B24238" s="1">
        <v>45384</v>
      </c>
      <c r="C24238" s="2">
        <v>0.96790509259259261</v>
      </c>
      <c r="D24238" t="s">
        <v>36</v>
      </c>
      <c r="E24238" t="s">
        <v>37</v>
      </c>
      <c r="F24238" t="s">
        <v>26</v>
      </c>
      <c r="G24238" t="s">
        <v>27</v>
      </c>
      <c r="H24238" t="s">
        <v>28</v>
      </c>
      <c r="I24238">
        <v>2</v>
      </c>
      <c r="J24238" t="s">
        <v>30</v>
      </c>
      <c r="K24238" t="s">
        <v>44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31</v>
      </c>
      <c r="Q24238" t="s">
        <v>32</v>
      </c>
      <c r="R24238" t="s">
        <v>33</v>
      </c>
      <c r="S24238" t="s">
        <v>31747</v>
      </c>
      <c r="T24238">
        <v>23</v>
      </c>
      <c r="U24238">
        <v>22</v>
      </c>
      <c r="V24238">
        <v>22</v>
      </c>
      <c r="W24238" t="s">
        <v>17157</v>
      </c>
    </row>
    <row r="24239" spans="1:23" x14ac:dyDescent="0.3">
      <c r="A24239" t="s">
        <v>24324</v>
      </c>
      <c r="B24239" s="1">
        <v>45384</v>
      </c>
      <c r="C24239" s="2">
        <v>0.97575231481481484</v>
      </c>
      <c r="D24239" t="s">
        <v>24</v>
      </c>
      <c r="E24239" t="s">
        <v>25</v>
      </c>
      <c r="F24239" t="s">
        <v>43</v>
      </c>
      <c r="G24239" t="s">
        <v>27</v>
      </c>
      <c r="H24239" t="s">
        <v>28</v>
      </c>
      <c r="I24239">
        <v>7</v>
      </c>
      <c r="J24239" t="s">
        <v>48</v>
      </c>
      <c r="K24239" t="s">
        <v>62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31</v>
      </c>
      <c r="Q24239" t="s">
        <v>32</v>
      </c>
      <c r="R24239" t="s">
        <v>33</v>
      </c>
      <c r="S24239" t="s">
        <v>31747</v>
      </c>
      <c r="T24239">
        <v>23</v>
      </c>
      <c r="U24239">
        <v>23</v>
      </c>
      <c r="V24239">
        <v>23</v>
      </c>
      <c r="W24239" t="s">
        <v>17157</v>
      </c>
    </row>
    <row r="24240" spans="1:23" x14ac:dyDescent="0.3">
      <c r="A24240" t="s">
        <v>24325</v>
      </c>
      <c r="B24240" s="1">
        <v>45384</v>
      </c>
      <c r="C24240" s="2">
        <v>0.98335648148148147</v>
      </c>
      <c r="D24240" t="s">
        <v>36</v>
      </c>
      <c r="E24240" t="s">
        <v>25</v>
      </c>
      <c r="F24240" t="s">
        <v>53</v>
      </c>
      <c r="G24240" t="s">
        <v>27</v>
      </c>
      <c r="H24240" t="s">
        <v>28</v>
      </c>
      <c r="I24240">
        <v>2</v>
      </c>
      <c r="J24240" t="s">
        <v>30</v>
      </c>
      <c r="K24240" t="s">
        <v>44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31</v>
      </c>
      <c r="Q24240" t="s">
        <v>32</v>
      </c>
      <c r="R24240" t="s">
        <v>33</v>
      </c>
      <c r="S24240" t="s">
        <v>31747</v>
      </c>
      <c r="T24240">
        <v>23</v>
      </c>
      <c r="U24240">
        <v>22</v>
      </c>
      <c r="V24240">
        <v>22</v>
      </c>
      <c r="W24240" t="s">
        <v>17157</v>
      </c>
    </row>
    <row r="24241" spans="1:23" x14ac:dyDescent="0.3">
      <c r="A24241" t="s">
        <v>24326</v>
      </c>
      <c r="B24241" s="1">
        <v>45384</v>
      </c>
      <c r="C24241" s="2">
        <v>0.9931712962962963</v>
      </c>
      <c r="D24241" t="s">
        <v>36</v>
      </c>
      <c r="E24241" t="s">
        <v>37</v>
      </c>
      <c r="F24241" t="s">
        <v>43</v>
      </c>
      <c r="G24241" t="s">
        <v>27</v>
      </c>
      <c r="H24241" t="s">
        <v>28</v>
      </c>
      <c r="I24241">
        <v>35</v>
      </c>
      <c r="J24241" t="s">
        <v>38</v>
      </c>
      <c r="K24241" t="s">
        <v>39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31</v>
      </c>
      <c r="Q24241" t="s">
        <v>32</v>
      </c>
      <c r="R24241" t="s">
        <v>33</v>
      </c>
      <c r="S24241" t="s">
        <v>31747</v>
      </c>
      <c r="T24241">
        <v>23</v>
      </c>
      <c r="U24241">
        <v>0</v>
      </c>
      <c r="V24241">
        <v>0</v>
      </c>
      <c r="W24241" t="s">
        <v>17157</v>
      </c>
    </row>
    <row r="24242" spans="1:23" x14ac:dyDescent="0.3">
      <c r="A24242" t="s">
        <v>24327</v>
      </c>
      <c r="B24242" s="1">
        <v>45385</v>
      </c>
      <c r="C24242" s="2">
        <v>1.2847222222222223E-3</v>
      </c>
      <c r="D24242" t="s">
        <v>24</v>
      </c>
      <c r="E24242" t="s">
        <v>37</v>
      </c>
      <c r="F24242" t="s">
        <v>43</v>
      </c>
      <c r="G24242" t="s">
        <v>27</v>
      </c>
      <c r="H24242" t="s">
        <v>91</v>
      </c>
      <c r="I24242">
        <v>19</v>
      </c>
      <c r="J24242" t="s">
        <v>29</v>
      </c>
      <c r="K24242" t="s">
        <v>46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31</v>
      </c>
      <c r="Q24242" t="s">
        <v>32</v>
      </c>
      <c r="R24242" t="s">
        <v>33</v>
      </c>
      <c r="S24242" t="s">
        <v>31747</v>
      </c>
      <c r="T24242">
        <v>0</v>
      </c>
      <c r="U24242">
        <v>2</v>
      </c>
      <c r="V24242">
        <v>2</v>
      </c>
      <c r="W24242" t="s">
        <v>17157</v>
      </c>
    </row>
    <row r="24243" spans="1:23" x14ac:dyDescent="0.3">
      <c r="A24243" t="s">
        <v>24328</v>
      </c>
      <c r="B24243" s="1">
        <v>45385</v>
      </c>
      <c r="C24243" s="2">
        <v>9.2245370370370363E-3</v>
      </c>
      <c r="D24243" t="s">
        <v>36</v>
      </c>
      <c r="E24243" t="s">
        <v>25</v>
      </c>
      <c r="F24243" t="s">
        <v>26</v>
      </c>
      <c r="G24243" t="s">
        <v>27</v>
      </c>
      <c r="H24243" t="s">
        <v>91</v>
      </c>
      <c r="I24243">
        <v>10</v>
      </c>
      <c r="J24243" t="s">
        <v>30</v>
      </c>
      <c r="K24243" t="s">
        <v>172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31</v>
      </c>
      <c r="Q24243" t="s">
        <v>32</v>
      </c>
      <c r="R24243" t="s">
        <v>33</v>
      </c>
      <c r="S24243" t="s">
        <v>31747</v>
      </c>
      <c r="T24243">
        <v>0</v>
      </c>
      <c r="U24243">
        <v>0</v>
      </c>
      <c r="V24243">
        <v>0</v>
      </c>
      <c r="W24243" t="s">
        <v>17157</v>
      </c>
    </row>
    <row r="24244" spans="1:23" x14ac:dyDescent="0.3">
      <c r="A24244" t="s">
        <v>24329</v>
      </c>
      <c r="B24244" s="1">
        <v>45385</v>
      </c>
      <c r="C24244" s="2">
        <v>1.2905092592592593E-2</v>
      </c>
      <c r="D24244" t="s">
        <v>24</v>
      </c>
      <c r="E24244" t="s">
        <v>37</v>
      </c>
      <c r="F24244" t="s">
        <v>43</v>
      </c>
      <c r="G24244" t="s">
        <v>27</v>
      </c>
      <c r="H24244" t="s">
        <v>28</v>
      </c>
      <c r="I24244">
        <v>3</v>
      </c>
      <c r="J24244" t="s">
        <v>30</v>
      </c>
      <c r="K24244" t="s">
        <v>44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31</v>
      </c>
      <c r="Q24244" t="s">
        <v>32</v>
      </c>
      <c r="R24244" t="s">
        <v>33</v>
      </c>
      <c r="S24244" t="s">
        <v>31747</v>
      </c>
      <c r="T24244">
        <v>0</v>
      </c>
      <c r="U24244">
        <v>0</v>
      </c>
      <c r="V24244">
        <v>0</v>
      </c>
      <c r="W24244" t="s">
        <v>17157</v>
      </c>
    </row>
    <row r="24245" spans="1:23" x14ac:dyDescent="0.3">
      <c r="A24245" t="s">
        <v>24330</v>
      </c>
      <c r="B24245" s="1">
        <v>45385</v>
      </c>
      <c r="C24245" s="2">
        <v>1.5902777777777776E-2</v>
      </c>
      <c r="D24245" t="s">
        <v>24</v>
      </c>
      <c r="E24245" t="s">
        <v>25</v>
      </c>
      <c r="F24245" t="s">
        <v>43</v>
      </c>
      <c r="G24245" t="s">
        <v>80</v>
      </c>
      <c r="H24245" t="s">
        <v>91</v>
      </c>
      <c r="I24245">
        <v>15</v>
      </c>
      <c r="J24245" t="s">
        <v>39</v>
      </c>
      <c r="K24245" t="s">
        <v>57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31</v>
      </c>
      <c r="Q24245" t="s">
        <v>32</v>
      </c>
      <c r="R24245" t="s">
        <v>33</v>
      </c>
      <c r="S24245" t="s">
        <v>31747</v>
      </c>
      <c r="T24245">
        <v>0</v>
      </c>
      <c r="U24245">
        <v>2</v>
      </c>
      <c r="V24245">
        <v>2</v>
      </c>
      <c r="W24245" t="s">
        <v>17157</v>
      </c>
    </row>
    <row r="24246" spans="1:23" x14ac:dyDescent="0.3">
      <c r="A24246" t="s">
        <v>24331</v>
      </c>
      <c r="B24246" s="1">
        <v>45385</v>
      </c>
      <c r="C24246" s="2">
        <v>2.1087962962962965E-2</v>
      </c>
      <c r="D24246" t="s">
        <v>24</v>
      </c>
      <c r="E24246" t="s">
        <v>37</v>
      </c>
      <c r="F24246" t="s">
        <v>43</v>
      </c>
      <c r="G24246" t="s">
        <v>27</v>
      </c>
      <c r="H24246" t="s">
        <v>91</v>
      </c>
      <c r="I24246">
        <v>128</v>
      </c>
      <c r="J24246" t="s">
        <v>44</v>
      </c>
      <c r="K24246" t="s">
        <v>29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31</v>
      </c>
      <c r="Q24246" t="s">
        <v>32</v>
      </c>
      <c r="R24246" t="s">
        <v>33</v>
      </c>
      <c r="S24246" t="s">
        <v>31747</v>
      </c>
      <c r="T24246">
        <v>0</v>
      </c>
      <c r="U24246">
        <v>4</v>
      </c>
      <c r="V24246">
        <v>4</v>
      </c>
      <c r="W24246" t="s">
        <v>17157</v>
      </c>
    </row>
    <row r="24247" spans="1:23" x14ac:dyDescent="0.3">
      <c r="A24247" t="s">
        <v>24332</v>
      </c>
      <c r="B24247" s="1">
        <v>45385</v>
      </c>
      <c r="C24247" s="2">
        <v>2.1250000000000002E-2</v>
      </c>
      <c r="D24247" t="s">
        <v>24</v>
      </c>
      <c r="E24247" t="s">
        <v>37</v>
      </c>
      <c r="F24247" t="s">
        <v>43</v>
      </c>
      <c r="G24247" t="s">
        <v>27</v>
      </c>
      <c r="H24247" t="s">
        <v>91</v>
      </c>
      <c r="I24247">
        <v>53</v>
      </c>
      <c r="J24247" t="s">
        <v>38</v>
      </c>
      <c r="K24247" t="s">
        <v>39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31</v>
      </c>
      <c r="Q24247" t="s">
        <v>32</v>
      </c>
      <c r="R24247" t="s">
        <v>33</v>
      </c>
      <c r="S24247" t="s">
        <v>31747</v>
      </c>
      <c r="T24247">
        <v>0</v>
      </c>
      <c r="U24247">
        <v>3</v>
      </c>
      <c r="V24247">
        <v>3</v>
      </c>
      <c r="W24247" t="s">
        <v>17157</v>
      </c>
    </row>
    <row r="24248" spans="1:23" x14ac:dyDescent="0.3">
      <c r="A24248" t="s">
        <v>24333</v>
      </c>
      <c r="B24248" s="1">
        <v>45385</v>
      </c>
      <c r="C24248" s="2">
        <v>2.1342592592592594E-2</v>
      </c>
      <c r="D24248" t="s">
        <v>24</v>
      </c>
      <c r="E24248" t="s">
        <v>37</v>
      </c>
      <c r="F24248" t="s">
        <v>43</v>
      </c>
      <c r="G24248" t="s">
        <v>27</v>
      </c>
      <c r="H24248" t="s">
        <v>91</v>
      </c>
      <c r="I24248">
        <v>17</v>
      </c>
      <c r="J24248" t="s">
        <v>44</v>
      </c>
      <c r="K24248" t="s">
        <v>242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31</v>
      </c>
      <c r="Q24248" t="s">
        <v>32</v>
      </c>
      <c r="R24248" t="s">
        <v>33</v>
      </c>
      <c r="S24248" t="s">
        <v>31747</v>
      </c>
      <c r="T24248">
        <v>0</v>
      </c>
      <c r="U24248">
        <v>3</v>
      </c>
      <c r="V24248">
        <v>3</v>
      </c>
      <c r="W24248" t="s">
        <v>17157</v>
      </c>
    </row>
    <row r="24249" spans="1:23" x14ac:dyDescent="0.3">
      <c r="A24249" t="s">
        <v>24334</v>
      </c>
      <c r="B24249" s="1">
        <v>45385</v>
      </c>
      <c r="C24249" s="2">
        <v>2.4004629629629629E-2</v>
      </c>
      <c r="D24249" t="s">
        <v>24</v>
      </c>
      <c r="E24249" t="s">
        <v>37</v>
      </c>
      <c r="F24249" t="s">
        <v>43</v>
      </c>
      <c r="G24249" t="s">
        <v>27</v>
      </c>
      <c r="H24249" t="s">
        <v>91</v>
      </c>
      <c r="I24249">
        <v>5</v>
      </c>
      <c r="J24249" t="s">
        <v>30</v>
      </c>
      <c r="K24249" t="s">
        <v>44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31</v>
      </c>
      <c r="Q24249" t="s">
        <v>32</v>
      </c>
      <c r="R24249" t="s">
        <v>33</v>
      </c>
      <c r="S24249" t="s">
        <v>31747</v>
      </c>
      <c r="T24249">
        <v>0</v>
      </c>
      <c r="U24249">
        <v>23</v>
      </c>
      <c r="V24249">
        <v>23</v>
      </c>
      <c r="W24249" t="s">
        <v>17157</v>
      </c>
    </row>
    <row r="24250" spans="1:23" x14ac:dyDescent="0.3">
      <c r="A24250" t="s">
        <v>24335</v>
      </c>
      <c r="B24250" s="1">
        <v>45385</v>
      </c>
      <c r="C24250" s="2">
        <v>4.7164351851851853E-2</v>
      </c>
      <c r="D24250" t="s">
        <v>24</v>
      </c>
      <c r="E24250" t="s">
        <v>25</v>
      </c>
      <c r="F24250" t="s">
        <v>26</v>
      </c>
      <c r="G24250" t="s">
        <v>27</v>
      </c>
      <c r="H24250" t="s">
        <v>91</v>
      </c>
      <c r="I24250">
        <v>72</v>
      </c>
      <c r="J24250" t="s">
        <v>48</v>
      </c>
      <c r="K24250" t="s">
        <v>44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31</v>
      </c>
      <c r="Q24250" t="s">
        <v>32</v>
      </c>
      <c r="R24250" t="s">
        <v>33</v>
      </c>
      <c r="S24250" t="s">
        <v>31747</v>
      </c>
      <c r="T24250">
        <v>1</v>
      </c>
      <c r="U24250">
        <v>1</v>
      </c>
      <c r="V24250">
        <v>1</v>
      </c>
      <c r="W24250" t="s">
        <v>17157</v>
      </c>
    </row>
    <row r="24251" spans="1:23" x14ac:dyDescent="0.3">
      <c r="A24251" t="s">
        <v>24336</v>
      </c>
      <c r="B24251" s="1">
        <v>45385</v>
      </c>
      <c r="C24251" s="2">
        <v>4.9166666666666664E-2</v>
      </c>
      <c r="D24251" t="s">
        <v>36</v>
      </c>
      <c r="E24251" t="s">
        <v>25</v>
      </c>
      <c r="F24251" t="s">
        <v>43</v>
      </c>
      <c r="G24251" t="s">
        <v>27</v>
      </c>
      <c r="H24251" t="s">
        <v>28</v>
      </c>
      <c r="I24251">
        <v>8</v>
      </c>
      <c r="J24251" t="s">
        <v>63</v>
      </c>
      <c r="K24251" t="s">
        <v>62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31</v>
      </c>
      <c r="Q24251" t="s">
        <v>32</v>
      </c>
      <c r="R24251" t="s">
        <v>33</v>
      </c>
      <c r="S24251" t="s">
        <v>31747</v>
      </c>
      <c r="T24251">
        <v>1</v>
      </c>
      <c r="U24251">
        <v>0</v>
      </c>
      <c r="V24251">
        <v>0</v>
      </c>
      <c r="W24251" t="s">
        <v>17157</v>
      </c>
    </row>
    <row r="24252" spans="1:23" x14ac:dyDescent="0.3">
      <c r="A24252" t="s">
        <v>24337</v>
      </c>
      <c r="B24252" s="1">
        <v>45385</v>
      </c>
      <c r="C24252" s="2">
        <v>5.7210648148148149E-2</v>
      </c>
      <c r="D24252" t="s">
        <v>24</v>
      </c>
      <c r="E24252" t="s">
        <v>25</v>
      </c>
      <c r="F24252" t="s">
        <v>43</v>
      </c>
      <c r="G24252" t="s">
        <v>80</v>
      </c>
      <c r="H24252" t="s">
        <v>91</v>
      </c>
      <c r="I24252">
        <v>14</v>
      </c>
      <c r="J24252" t="s">
        <v>44</v>
      </c>
      <c r="K24252" t="s">
        <v>30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31</v>
      </c>
      <c r="Q24252" t="s">
        <v>32</v>
      </c>
      <c r="R24252" t="s">
        <v>33</v>
      </c>
      <c r="S24252" t="s">
        <v>31747</v>
      </c>
      <c r="T24252">
        <v>1</v>
      </c>
      <c r="U24252">
        <v>3</v>
      </c>
      <c r="V24252">
        <v>3</v>
      </c>
      <c r="W24252" t="s">
        <v>17157</v>
      </c>
    </row>
    <row r="24253" spans="1:23" x14ac:dyDescent="0.3">
      <c r="A24253" t="s">
        <v>24338</v>
      </c>
      <c r="B24253" s="1">
        <v>45385</v>
      </c>
      <c r="C24253" s="2">
        <v>5.9409722222222225E-2</v>
      </c>
      <c r="D24253" t="s">
        <v>24</v>
      </c>
      <c r="E24253" t="s">
        <v>25</v>
      </c>
      <c r="F24253" t="s">
        <v>53</v>
      </c>
      <c r="G24253" t="s">
        <v>27</v>
      </c>
      <c r="H24253" t="s">
        <v>28</v>
      </c>
      <c r="I24253">
        <v>5</v>
      </c>
      <c r="J24253" t="s">
        <v>39</v>
      </c>
      <c r="K24253" t="s">
        <v>57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31</v>
      </c>
      <c r="Q24253" t="s">
        <v>32</v>
      </c>
      <c r="R24253" t="s">
        <v>33</v>
      </c>
      <c r="S24253" t="s">
        <v>31747</v>
      </c>
      <c r="T24253">
        <v>1</v>
      </c>
      <c r="U24253">
        <v>0</v>
      </c>
      <c r="V24253">
        <v>0</v>
      </c>
      <c r="W24253" t="s">
        <v>17157</v>
      </c>
    </row>
    <row r="24254" spans="1:23" x14ac:dyDescent="0.3">
      <c r="A24254" t="s">
        <v>24339</v>
      </c>
      <c r="B24254" s="1">
        <v>45385</v>
      </c>
      <c r="C24254" s="2">
        <v>6.1018518518518521E-2</v>
      </c>
      <c r="D24254" t="s">
        <v>24</v>
      </c>
      <c r="E24254" t="s">
        <v>37</v>
      </c>
      <c r="F24254" t="s">
        <v>43</v>
      </c>
      <c r="G24254" t="s">
        <v>27</v>
      </c>
      <c r="H24254" t="s">
        <v>91</v>
      </c>
      <c r="I24254">
        <v>19</v>
      </c>
      <c r="J24254" t="s">
        <v>29</v>
      </c>
      <c r="K24254" t="s">
        <v>46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31</v>
      </c>
      <c r="Q24254" t="s">
        <v>32</v>
      </c>
      <c r="R24254" t="s">
        <v>33</v>
      </c>
      <c r="S24254" t="s">
        <v>31747</v>
      </c>
      <c r="T24254">
        <v>1</v>
      </c>
      <c r="U24254">
        <v>0</v>
      </c>
      <c r="V24254">
        <v>0</v>
      </c>
      <c r="W24254" t="s">
        <v>17157</v>
      </c>
    </row>
    <row r="24255" spans="1:23" x14ac:dyDescent="0.3">
      <c r="A24255" t="s">
        <v>24340</v>
      </c>
      <c r="B24255" s="1">
        <v>45385</v>
      </c>
      <c r="C24255" s="2">
        <v>6.2395833333333331E-2</v>
      </c>
      <c r="D24255" t="s">
        <v>24</v>
      </c>
      <c r="E24255" t="s">
        <v>25</v>
      </c>
      <c r="F24255" t="s">
        <v>53</v>
      </c>
      <c r="G24255" t="s">
        <v>80</v>
      </c>
      <c r="H24255" t="s">
        <v>91</v>
      </c>
      <c r="I24255">
        <v>10</v>
      </c>
      <c r="J24255" t="s">
        <v>39</v>
      </c>
      <c r="K24255" t="s">
        <v>57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31</v>
      </c>
      <c r="Q24255" t="s">
        <v>32</v>
      </c>
      <c r="R24255" t="s">
        <v>33</v>
      </c>
      <c r="S24255" t="s">
        <v>31747</v>
      </c>
      <c r="T24255">
        <v>1</v>
      </c>
      <c r="U24255">
        <v>0</v>
      </c>
      <c r="V24255">
        <v>0</v>
      </c>
      <c r="W24255" t="s">
        <v>17157</v>
      </c>
    </row>
    <row r="24256" spans="1:23" x14ac:dyDescent="0.3">
      <c r="A24256" t="s">
        <v>24341</v>
      </c>
      <c r="B24256" s="1">
        <v>45385</v>
      </c>
      <c r="C24256" s="2">
        <v>6.2418981481481478E-2</v>
      </c>
      <c r="D24256" t="s">
        <v>24</v>
      </c>
      <c r="E24256" t="s">
        <v>25</v>
      </c>
      <c r="F24256" t="s">
        <v>53</v>
      </c>
      <c r="G24256" t="s">
        <v>27</v>
      </c>
      <c r="H24256" t="s">
        <v>91</v>
      </c>
      <c r="I24256">
        <v>35</v>
      </c>
      <c r="J24256" t="s">
        <v>38</v>
      </c>
      <c r="K24256" t="s">
        <v>39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31</v>
      </c>
      <c r="Q24256" t="s">
        <v>32</v>
      </c>
      <c r="R24256" t="s">
        <v>33</v>
      </c>
      <c r="S24256" t="s">
        <v>31747</v>
      </c>
      <c r="T24256">
        <v>1</v>
      </c>
      <c r="U24256">
        <v>1</v>
      </c>
      <c r="V24256">
        <v>1</v>
      </c>
      <c r="W24256" t="s">
        <v>17157</v>
      </c>
    </row>
    <row r="24257" spans="1:23" x14ac:dyDescent="0.3">
      <c r="A24257" t="s">
        <v>24342</v>
      </c>
      <c r="B24257" s="1">
        <v>45385</v>
      </c>
      <c r="C24257" s="2">
        <v>6.9791666666666669E-2</v>
      </c>
      <c r="D24257" t="s">
        <v>36</v>
      </c>
      <c r="E24257" t="s">
        <v>37</v>
      </c>
      <c r="F24257" t="s">
        <v>43</v>
      </c>
      <c r="G24257" t="s">
        <v>27</v>
      </c>
      <c r="H24257" t="s">
        <v>28</v>
      </c>
      <c r="I24257">
        <v>8</v>
      </c>
      <c r="J24257" t="s">
        <v>63</v>
      </c>
      <c r="K24257" t="s">
        <v>62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31</v>
      </c>
      <c r="Q24257" t="s">
        <v>32</v>
      </c>
      <c r="R24257" t="s">
        <v>33</v>
      </c>
      <c r="S24257" t="s">
        <v>31747</v>
      </c>
      <c r="T24257">
        <v>1</v>
      </c>
      <c r="U24257">
        <v>1</v>
      </c>
      <c r="V24257">
        <v>1</v>
      </c>
      <c r="W24257" t="s">
        <v>17157</v>
      </c>
    </row>
    <row r="24258" spans="1:23" x14ac:dyDescent="0.3">
      <c r="A24258" t="s">
        <v>24343</v>
      </c>
      <c r="B24258" s="1">
        <v>45385</v>
      </c>
      <c r="C24258" s="2">
        <v>7.1620370370370376E-2</v>
      </c>
      <c r="D24258" t="s">
        <v>24</v>
      </c>
      <c r="E24258" t="s">
        <v>25</v>
      </c>
      <c r="F24258" t="s">
        <v>26</v>
      </c>
      <c r="G24258" t="s">
        <v>27</v>
      </c>
      <c r="H24258" t="s">
        <v>28</v>
      </c>
      <c r="I24258">
        <v>2</v>
      </c>
      <c r="J24258" t="s">
        <v>44</v>
      </c>
      <c r="K24258" t="s">
        <v>30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31</v>
      </c>
      <c r="Q24258" t="s">
        <v>32</v>
      </c>
      <c r="R24258" t="s">
        <v>33</v>
      </c>
      <c r="S24258" t="s">
        <v>31747</v>
      </c>
      <c r="T24258">
        <v>1</v>
      </c>
      <c r="U24258">
        <v>0</v>
      </c>
      <c r="V24258">
        <v>0</v>
      </c>
      <c r="W24258" t="s">
        <v>17157</v>
      </c>
    </row>
    <row r="24259" spans="1:23" x14ac:dyDescent="0.3">
      <c r="A24259" t="s">
        <v>24344</v>
      </c>
      <c r="B24259" s="1">
        <v>45385</v>
      </c>
      <c r="C24259" s="2">
        <v>7.2164351851851855E-2</v>
      </c>
      <c r="D24259" t="s">
        <v>36</v>
      </c>
      <c r="E24259" t="s">
        <v>25</v>
      </c>
      <c r="F24259" t="s">
        <v>43</v>
      </c>
      <c r="G24259" t="s">
        <v>27</v>
      </c>
      <c r="H24259" t="s">
        <v>28</v>
      </c>
      <c r="I24259">
        <v>8</v>
      </c>
      <c r="J24259" t="s">
        <v>63</v>
      </c>
      <c r="K24259" t="s">
        <v>62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31</v>
      </c>
      <c r="Q24259" t="s">
        <v>32</v>
      </c>
      <c r="R24259" t="s">
        <v>33</v>
      </c>
      <c r="S24259" t="s">
        <v>31747</v>
      </c>
      <c r="T24259">
        <v>1</v>
      </c>
      <c r="U24259">
        <v>1</v>
      </c>
      <c r="V24259">
        <v>1</v>
      </c>
      <c r="W24259" t="s">
        <v>17157</v>
      </c>
    </row>
    <row r="24260" spans="1:23" x14ac:dyDescent="0.3">
      <c r="A24260" t="s">
        <v>24345</v>
      </c>
      <c r="B24260" s="1">
        <v>45385</v>
      </c>
      <c r="C24260" s="2">
        <v>7.8888888888888883E-2</v>
      </c>
      <c r="D24260" t="s">
        <v>24</v>
      </c>
      <c r="E24260" t="s">
        <v>37</v>
      </c>
      <c r="F24260" t="s">
        <v>43</v>
      </c>
      <c r="G24260" t="s">
        <v>27</v>
      </c>
      <c r="H24260" t="s">
        <v>91</v>
      </c>
      <c r="I24260">
        <v>5</v>
      </c>
      <c r="J24260" t="s">
        <v>30</v>
      </c>
      <c r="K24260" t="s">
        <v>44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31</v>
      </c>
      <c r="Q24260" t="s">
        <v>32</v>
      </c>
      <c r="R24260" t="s">
        <v>33</v>
      </c>
      <c r="S24260" t="s">
        <v>31747</v>
      </c>
      <c r="T24260">
        <v>1</v>
      </c>
      <c r="U24260">
        <v>3</v>
      </c>
      <c r="V24260">
        <v>3</v>
      </c>
      <c r="W24260" t="s">
        <v>17157</v>
      </c>
    </row>
    <row r="24261" spans="1:23" x14ac:dyDescent="0.3">
      <c r="A24261" t="s">
        <v>24346</v>
      </c>
      <c r="B24261" s="1">
        <v>45385</v>
      </c>
      <c r="C24261" s="2">
        <v>9.0092592592592599E-2</v>
      </c>
      <c r="D24261" t="s">
        <v>24</v>
      </c>
      <c r="E24261" t="s">
        <v>37</v>
      </c>
      <c r="F24261" t="s">
        <v>53</v>
      </c>
      <c r="G24261" t="s">
        <v>80</v>
      </c>
      <c r="H24261" t="s">
        <v>91</v>
      </c>
      <c r="I24261">
        <v>10</v>
      </c>
      <c r="J24261" t="s">
        <v>30</v>
      </c>
      <c r="K24261" t="s">
        <v>44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31</v>
      </c>
      <c r="Q24261" t="s">
        <v>32</v>
      </c>
      <c r="R24261" t="s">
        <v>33</v>
      </c>
      <c r="S24261" t="s">
        <v>31747</v>
      </c>
      <c r="T24261">
        <v>2</v>
      </c>
      <c r="U24261">
        <v>4</v>
      </c>
      <c r="V24261">
        <v>4</v>
      </c>
      <c r="W24261" t="s">
        <v>17157</v>
      </c>
    </row>
    <row r="24262" spans="1:23" x14ac:dyDescent="0.3">
      <c r="A24262" t="s">
        <v>24347</v>
      </c>
      <c r="B24262" s="1">
        <v>45385</v>
      </c>
      <c r="C24262" s="2">
        <v>9.3611111111111117E-2</v>
      </c>
      <c r="D24262" t="s">
        <v>36</v>
      </c>
      <c r="E24262" t="s">
        <v>37</v>
      </c>
      <c r="F24262" t="s">
        <v>43</v>
      </c>
      <c r="G24262" t="s">
        <v>27</v>
      </c>
      <c r="H24262" t="s">
        <v>91</v>
      </c>
      <c r="I24262">
        <v>126</v>
      </c>
      <c r="J24262" t="s">
        <v>44</v>
      </c>
      <c r="K24262" t="s">
        <v>48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40</v>
      </c>
      <c r="Q24262" t="s">
        <v>105</v>
      </c>
      <c r="R24262" t="s">
        <v>33</v>
      </c>
      <c r="S24262" t="s">
        <v>31747</v>
      </c>
      <c r="T24262">
        <v>2</v>
      </c>
      <c r="U24262">
        <v>5</v>
      </c>
      <c r="V24262">
        <v>5</v>
      </c>
      <c r="W24262" t="s">
        <v>17157</v>
      </c>
    </row>
    <row r="24263" spans="1:23" x14ac:dyDescent="0.3">
      <c r="A24263" t="s">
        <v>24348</v>
      </c>
      <c r="B24263" s="1">
        <v>45385</v>
      </c>
      <c r="C24263" s="2">
        <v>0.11572916666666666</v>
      </c>
      <c r="D24263" t="s">
        <v>24</v>
      </c>
      <c r="E24263" t="s">
        <v>25</v>
      </c>
      <c r="F24263" t="s">
        <v>43</v>
      </c>
      <c r="G24263" t="s">
        <v>27</v>
      </c>
      <c r="H24263" t="s">
        <v>91</v>
      </c>
      <c r="I24263">
        <v>4</v>
      </c>
      <c r="J24263" t="s">
        <v>44</v>
      </c>
      <c r="K24263" t="s">
        <v>30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31</v>
      </c>
      <c r="Q24263" t="s">
        <v>32</v>
      </c>
      <c r="R24263" t="s">
        <v>33</v>
      </c>
      <c r="S24263" t="s">
        <v>31747</v>
      </c>
      <c r="T24263">
        <v>2</v>
      </c>
      <c r="U24263">
        <v>4</v>
      </c>
      <c r="V24263">
        <v>4</v>
      </c>
      <c r="W24263" t="s">
        <v>17157</v>
      </c>
    </row>
    <row r="24264" spans="1:23" x14ac:dyDescent="0.3">
      <c r="A24264" t="s">
        <v>24349</v>
      </c>
      <c r="B24264" s="1">
        <v>45385</v>
      </c>
      <c r="C24264" s="2">
        <v>0.11631944444444445</v>
      </c>
      <c r="D24264" t="s">
        <v>24</v>
      </c>
      <c r="E24264" t="s">
        <v>37</v>
      </c>
      <c r="F24264" t="s">
        <v>53</v>
      </c>
      <c r="G24264" t="s">
        <v>27</v>
      </c>
      <c r="H24264" t="s">
        <v>91</v>
      </c>
      <c r="I24264">
        <v>13</v>
      </c>
      <c r="J24264" t="s">
        <v>29</v>
      </c>
      <c r="K24264" t="s">
        <v>46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40</v>
      </c>
      <c r="Q24264" t="s">
        <v>218</v>
      </c>
      <c r="R24264" t="s">
        <v>33</v>
      </c>
      <c r="S24264" t="s">
        <v>31747</v>
      </c>
      <c r="T24264">
        <v>2</v>
      </c>
      <c r="U24264">
        <v>5</v>
      </c>
      <c r="V24264">
        <v>5</v>
      </c>
      <c r="W24264" t="s">
        <v>17157</v>
      </c>
    </row>
    <row r="24265" spans="1:23" x14ac:dyDescent="0.3">
      <c r="A24265" t="s">
        <v>24350</v>
      </c>
      <c r="B24265" s="1">
        <v>45385</v>
      </c>
      <c r="C24265" s="2">
        <v>0.12150462962962963</v>
      </c>
      <c r="D24265" t="s">
        <v>36</v>
      </c>
      <c r="E24265" t="s">
        <v>25</v>
      </c>
      <c r="F24265" t="s">
        <v>26</v>
      </c>
      <c r="G24265" t="s">
        <v>27</v>
      </c>
      <c r="H24265" t="s">
        <v>91</v>
      </c>
      <c r="I24265">
        <v>7</v>
      </c>
      <c r="J24265" t="s">
        <v>48</v>
      </c>
      <c r="K24265" t="s">
        <v>62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31</v>
      </c>
      <c r="Q24265" t="s">
        <v>32</v>
      </c>
      <c r="R24265" t="s">
        <v>33</v>
      </c>
      <c r="S24265" t="s">
        <v>31747</v>
      </c>
      <c r="T24265">
        <v>2</v>
      </c>
      <c r="U24265">
        <v>5</v>
      </c>
      <c r="V24265">
        <v>5</v>
      </c>
      <c r="W24265" t="s">
        <v>17157</v>
      </c>
    </row>
    <row r="24266" spans="1:23" x14ac:dyDescent="0.3">
      <c r="A24266" t="s">
        <v>24351</v>
      </c>
      <c r="B24266" s="1">
        <v>45385</v>
      </c>
      <c r="C24266" s="2">
        <v>0.12506944444444446</v>
      </c>
      <c r="D24266" t="s">
        <v>24</v>
      </c>
      <c r="E24266" t="s">
        <v>25</v>
      </c>
      <c r="F24266" t="s">
        <v>43</v>
      </c>
      <c r="G24266" t="s">
        <v>27</v>
      </c>
      <c r="H24266" t="s">
        <v>28</v>
      </c>
      <c r="I24266">
        <v>3</v>
      </c>
      <c r="J24266" t="s">
        <v>44</v>
      </c>
      <c r="K24266" t="s">
        <v>30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31</v>
      </c>
      <c r="Q24266" t="s">
        <v>32</v>
      </c>
      <c r="R24266" t="s">
        <v>33</v>
      </c>
      <c r="S24266" t="s">
        <v>31747</v>
      </c>
      <c r="T24266">
        <v>3</v>
      </c>
      <c r="U24266">
        <v>2</v>
      </c>
      <c r="V24266">
        <v>2</v>
      </c>
      <c r="W24266" t="s">
        <v>17157</v>
      </c>
    </row>
    <row r="24267" spans="1:23" x14ac:dyDescent="0.3">
      <c r="A24267" t="s">
        <v>24352</v>
      </c>
      <c r="B24267" s="1">
        <v>45385</v>
      </c>
      <c r="C24267" s="2">
        <v>0.1325925925925926</v>
      </c>
      <c r="D24267" t="s">
        <v>36</v>
      </c>
      <c r="E24267" t="s">
        <v>25</v>
      </c>
      <c r="F24267" t="s">
        <v>43</v>
      </c>
      <c r="G24267" t="s">
        <v>27</v>
      </c>
      <c r="H24267" t="s">
        <v>91</v>
      </c>
      <c r="I24267">
        <v>12</v>
      </c>
      <c r="J24267" t="s">
        <v>63</v>
      </c>
      <c r="K24267" t="s">
        <v>62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31</v>
      </c>
      <c r="Q24267" t="s">
        <v>32</v>
      </c>
      <c r="R24267" t="s">
        <v>33</v>
      </c>
      <c r="S24267" t="s">
        <v>31747</v>
      </c>
      <c r="T24267">
        <v>3</v>
      </c>
      <c r="U24267">
        <v>5</v>
      </c>
      <c r="V24267">
        <v>5</v>
      </c>
      <c r="W24267" t="s">
        <v>17157</v>
      </c>
    </row>
    <row r="24268" spans="1:23" x14ac:dyDescent="0.3">
      <c r="A24268" t="s">
        <v>24353</v>
      </c>
      <c r="B24268" s="1">
        <v>45385</v>
      </c>
      <c r="C24268" s="2">
        <v>0.13994212962962962</v>
      </c>
      <c r="D24268" t="s">
        <v>36</v>
      </c>
      <c r="E24268" t="s">
        <v>37</v>
      </c>
      <c r="F24268" t="s">
        <v>43</v>
      </c>
      <c r="G24268" t="s">
        <v>27</v>
      </c>
      <c r="H24268" t="s">
        <v>28</v>
      </c>
      <c r="I24268">
        <v>10</v>
      </c>
      <c r="J24268" t="s">
        <v>30</v>
      </c>
      <c r="K24268" t="s">
        <v>172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31</v>
      </c>
      <c r="Q24268" t="s">
        <v>32</v>
      </c>
      <c r="R24268" t="s">
        <v>33</v>
      </c>
      <c r="S24268" t="s">
        <v>31747</v>
      </c>
      <c r="T24268">
        <v>3</v>
      </c>
      <c r="U24268">
        <v>3</v>
      </c>
      <c r="V24268">
        <v>3</v>
      </c>
      <c r="W24268" t="s">
        <v>17157</v>
      </c>
    </row>
    <row r="24269" spans="1:23" x14ac:dyDescent="0.3">
      <c r="A24269" t="s">
        <v>24354</v>
      </c>
      <c r="B24269" s="1">
        <v>45385</v>
      </c>
      <c r="C24269" s="2">
        <v>0.14271990740740742</v>
      </c>
      <c r="D24269" t="s">
        <v>24</v>
      </c>
      <c r="E24269" t="s">
        <v>25</v>
      </c>
      <c r="F24269" t="s">
        <v>43</v>
      </c>
      <c r="G24269" t="s">
        <v>27</v>
      </c>
      <c r="H24269" t="s">
        <v>28</v>
      </c>
      <c r="I24269">
        <v>35</v>
      </c>
      <c r="J24269" t="s">
        <v>38</v>
      </c>
      <c r="K24269" t="s">
        <v>39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31</v>
      </c>
      <c r="Q24269" t="s">
        <v>32</v>
      </c>
      <c r="R24269" t="s">
        <v>33</v>
      </c>
      <c r="S24269" t="s">
        <v>31747</v>
      </c>
      <c r="T24269">
        <v>3</v>
      </c>
      <c r="U24269">
        <v>3</v>
      </c>
      <c r="V24269">
        <v>3</v>
      </c>
      <c r="W24269" t="s">
        <v>17157</v>
      </c>
    </row>
    <row r="24270" spans="1:23" x14ac:dyDescent="0.3">
      <c r="A24270" t="s">
        <v>24355</v>
      </c>
      <c r="B24270" s="1">
        <v>45385</v>
      </c>
      <c r="C24270" s="2">
        <v>0.14709490740740741</v>
      </c>
      <c r="D24270" t="s">
        <v>24</v>
      </c>
      <c r="E24270" t="s">
        <v>37</v>
      </c>
      <c r="F24270" t="s">
        <v>43</v>
      </c>
      <c r="G24270" t="s">
        <v>27</v>
      </c>
      <c r="H24270" t="s">
        <v>28</v>
      </c>
      <c r="I24270">
        <v>12</v>
      </c>
      <c r="J24270" t="s">
        <v>44</v>
      </c>
      <c r="K24270" t="s">
        <v>242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31</v>
      </c>
      <c r="Q24270" t="s">
        <v>32</v>
      </c>
      <c r="R24270" t="s">
        <v>33</v>
      </c>
      <c r="S24270" t="s">
        <v>31747</v>
      </c>
      <c r="T24270">
        <v>3</v>
      </c>
      <c r="U24270">
        <v>3</v>
      </c>
      <c r="V24270">
        <v>3</v>
      </c>
      <c r="W24270" t="s">
        <v>17157</v>
      </c>
    </row>
    <row r="24271" spans="1:23" x14ac:dyDescent="0.3">
      <c r="A24271" t="s">
        <v>24356</v>
      </c>
      <c r="B24271" s="1">
        <v>45385</v>
      </c>
      <c r="C24271" s="2">
        <v>0.15184027777777778</v>
      </c>
      <c r="D24271" t="s">
        <v>36</v>
      </c>
      <c r="E24271" t="s">
        <v>37</v>
      </c>
      <c r="F24271" t="s">
        <v>26</v>
      </c>
      <c r="G24271" t="s">
        <v>27</v>
      </c>
      <c r="H24271" t="s">
        <v>91</v>
      </c>
      <c r="I24271">
        <v>76</v>
      </c>
      <c r="J24271" t="s">
        <v>30</v>
      </c>
      <c r="K24271" t="s">
        <v>48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31</v>
      </c>
      <c r="Q24271" t="s">
        <v>32</v>
      </c>
      <c r="R24271" t="s">
        <v>33</v>
      </c>
      <c r="S24271" t="s">
        <v>31747</v>
      </c>
      <c r="T24271">
        <v>3</v>
      </c>
      <c r="U24271">
        <v>7</v>
      </c>
      <c r="V24271">
        <v>7</v>
      </c>
      <c r="W24271" t="s">
        <v>17157</v>
      </c>
    </row>
    <row r="24272" spans="1:23" x14ac:dyDescent="0.3">
      <c r="A24272" t="s">
        <v>24357</v>
      </c>
      <c r="B24272" s="1">
        <v>45385</v>
      </c>
      <c r="C24272" s="2">
        <v>0.15807870370370369</v>
      </c>
      <c r="D24272" t="s">
        <v>24</v>
      </c>
      <c r="E24272" t="s">
        <v>37</v>
      </c>
      <c r="F24272" t="s">
        <v>43</v>
      </c>
      <c r="G24272" t="s">
        <v>27</v>
      </c>
      <c r="H24272" t="s">
        <v>28</v>
      </c>
      <c r="I24272">
        <v>7</v>
      </c>
      <c r="J24272" t="s">
        <v>48</v>
      </c>
      <c r="K24272" t="s">
        <v>62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31</v>
      </c>
      <c r="Q24272" t="s">
        <v>32</v>
      </c>
      <c r="R24272" t="s">
        <v>33</v>
      </c>
      <c r="S24272" t="s">
        <v>31747</v>
      </c>
      <c r="T24272">
        <v>3</v>
      </c>
      <c r="U24272">
        <v>3</v>
      </c>
      <c r="V24272">
        <v>3</v>
      </c>
      <c r="W24272" t="s">
        <v>17157</v>
      </c>
    </row>
    <row r="24273" spans="1:23" x14ac:dyDescent="0.3">
      <c r="A24273" t="s">
        <v>24358</v>
      </c>
      <c r="B24273" s="1">
        <v>45385</v>
      </c>
      <c r="C24273" s="2">
        <v>0.16215277777777778</v>
      </c>
      <c r="D24273" t="s">
        <v>24</v>
      </c>
      <c r="E24273" t="s">
        <v>37</v>
      </c>
      <c r="F24273" t="s">
        <v>43</v>
      </c>
      <c r="G24273" t="s">
        <v>27</v>
      </c>
      <c r="H24273" t="s">
        <v>28</v>
      </c>
      <c r="I24273">
        <v>7</v>
      </c>
      <c r="J24273" t="s">
        <v>48</v>
      </c>
      <c r="K24273" t="s">
        <v>62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31</v>
      </c>
      <c r="Q24273" t="s">
        <v>32</v>
      </c>
      <c r="R24273" t="s">
        <v>33</v>
      </c>
      <c r="S24273" t="s">
        <v>31747</v>
      </c>
      <c r="T24273">
        <v>3</v>
      </c>
      <c r="U24273">
        <v>3</v>
      </c>
      <c r="V24273">
        <v>3</v>
      </c>
      <c r="W24273" t="s">
        <v>17157</v>
      </c>
    </row>
    <row r="24274" spans="1:23" x14ac:dyDescent="0.3">
      <c r="A24274" t="s">
        <v>24359</v>
      </c>
      <c r="B24274" s="1">
        <v>45385</v>
      </c>
      <c r="C24274" s="2">
        <v>0.16274305555555554</v>
      </c>
      <c r="D24274" t="s">
        <v>24</v>
      </c>
      <c r="E24274" t="s">
        <v>37</v>
      </c>
      <c r="F24274" t="s">
        <v>43</v>
      </c>
      <c r="G24274" t="s">
        <v>27</v>
      </c>
      <c r="H24274" t="s">
        <v>28</v>
      </c>
      <c r="I24274">
        <v>7</v>
      </c>
      <c r="J24274" t="s">
        <v>48</v>
      </c>
      <c r="K24274" t="s">
        <v>62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31</v>
      </c>
      <c r="Q24274" t="s">
        <v>32</v>
      </c>
      <c r="R24274" t="s">
        <v>33</v>
      </c>
      <c r="S24274" t="s">
        <v>31747</v>
      </c>
      <c r="T24274">
        <v>3</v>
      </c>
      <c r="U24274">
        <v>3</v>
      </c>
      <c r="V24274">
        <v>3</v>
      </c>
      <c r="W24274" t="s">
        <v>17157</v>
      </c>
    </row>
    <row r="24275" spans="1:23" x14ac:dyDescent="0.3">
      <c r="A24275" t="s">
        <v>24360</v>
      </c>
      <c r="B24275" s="1">
        <v>45385</v>
      </c>
      <c r="C24275" s="2">
        <v>0.17234953703703704</v>
      </c>
      <c r="D24275" t="s">
        <v>24</v>
      </c>
      <c r="E24275" t="s">
        <v>25</v>
      </c>
      <c r="F24275" t="s">
        <v>43</v>
      </c>
      <c r="G24275" t="s">
        <v>27</v>
      </c>
      <c r="H24275" t="s">
        <v>28</v>
      </c>
      <c r="I24275">
        <v>3</v>
      </c>
      <c r="J24275" t="s">
        <v>44</v>
      </c>
      <c r="K24275" t="s">
        <v>30</v>
      </c>
      <c r="L24275" s="1">
        <v>45386</v>
      </c>
      <c r="M24275" s="2">
        <v>0.10416666666666667</v>
      </c>
      <c r="N24275" s="2">
        <v>0.125</v>
      </c>
      <c r="O24275" s="2"/>
      <c r="P24275" t="s">
        <v>97</v>
      </c>
      <c r="Q24275" t="s">
        <v>218</v>
      </c>
      <c r="R24275" t="s">
        <v>72</v>
      </c>
      <c r="S24275" t="s">
        <v>31747</v>
      </c>
      <c r="T24275">
        <v>4</v>
      </c>
      <c r="U24275">
        <v>3</v>
      </c>
      <c r="W24275" t="s">
        <v>17157</v>
      </c>
    </row>
    <row r="24276" spans="1:23" x14ac:dyDescent="0.3">
      <c r="A24276" t="s">
        <v>24361</v>
      </c>
      <c r="B24276" s="1">
        <v>45385</v>
      </c>
      <c r="C24276" s="2">
        <v>0.17438657407407407</v>
      </c>
      <c r="D24276" t="s">
        <v>24</v>
      </c>
      <c r="E24276" t="s">
        <v>25</v>
      </c>
      <c r="F24276" t="s">
        <v>43</v>
      </c>
      <c r="G24276" t="s">
        <v>27</v>
      </c>
      <c r="H24276" t="s">
        <v>28</v>
      </c>
      <c r="I24276">
        <v>72</v>
      </c>
      <c r="J24276" t="s">
        <v>48</v>
      </c>
      <c r="K24276" t="s">
        <v>44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31</v>
      </c>
      <c r="Q24276" t="s">
        <v>32</v>
      </c>
      <c r="R24276" t="s">
        <v>33</v>
      </c>
      <c r="S24276" t="s">
        <v>31747</v>
      </c>
      <c r="T24276">
        <v>4</v>
      </c>
      <c r="U24276">
        <v>4</v>
      </c>
      <c r="V24276">
        <v>4</v>
      </c>
      <c r="W24276" t="s">
        <v>17157</v>
      </c>
    </row>
    <row r="24277" spans="1:23" x14ac:dyDescent="0.3">
      <c r="A24277" t="s">
        <v>24362</v>
      </c>
      <c r="B24277" s="1">
        <v>45385</v>
      </c>
      <c r="C24277" s="2">
        <v>0.18270833333333333</v>
      </c>
      <c r="D24277" t="s">
        <v>24</v>
      </c>
      <c r="E24277" t="s">
        <v>37</v>
      </c>
      <c r="F24277" t="s">
        <v>43</v>
      </c>
      <c r="G24277" t="s">
        <v>27</v>
      </c>
      <c r="H24277" t="s">
        <v>28</v>
      </c>
      <c r="I24277">
        <v>3</v>
      </c>
      <c r="J24277" t="s">
        <v>30</v>
      </c>
      <c r="K24277" t="s">
        <v>44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31</v>
      </c>
      <c r="Q24277" t="s">
        <v>32</v>
      </c>
      <c r="R24277" t="s">
        <v>33</v>
      </c>
      <c r="S24277" t="s">
        <v>31747</v>
      </c>
      <c r="T24277">
        <v>4</v>
      </c>
      <c r="U24277">
        <v>3</v>
      </c>
      <c r="V24277">
        <v>3</v>
      </c>
      <c r="W24277" t="s">
        <v>17157</v>
      </c>
    </row>
    <row r="24278" spans="1:23" x14ac:dyDescent="0.3">
      <c r="A24278" t="s">
        <v>24363</v>
      </c>
      <c r="B24278" s="1">
        <v>45385</v>
      </c>
      <c r="C24278" s="2">
        <v>0.19881944444444444</v>
      </c>
      <c r="D24278" t="s">
        <v>24</v>
      </c>
      <c r="E24278" t="s">
        <v>37</v>
      </c>
      <c r="F24278" t="s">
        <v>75</v>
      </c>
      <c r="G24278" t="s">
        <v>27</v>
      </c>
      <c r="H24278" t="s">
        <v>100</v>
      </c>
      <c r="I24278">
        <v>3</v>
      </c>
      <c r="J24278" t="s">
        <v>44</v>
      </c>
      <c r="K24278" t="s">
        <v>30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31</v>
      </c>
      <c r="Q24278" t="s">
        <v>32</v>
      </c>
      <c r="R24278" t="s">
        <v>33</v>
      </c>
      <c r="S24278" t="s">
        <v>31747</v>
      </c>
      <c r="T24278">
        <v>4</v>
      </c>
      <c r="U24278">
        <v>6</v>
      </c>
      <c r="V24278">
        <v>6</v>
      </c>
      <c r="W24278" t="s">
        <v>17157</v>
      </c>
    </row>
    <row r="24279" spans="1:23" x14ac:dyDescent="0.3">
      <c r="A24279" t="s">
        <v>24364</v>
      </c>
      <c r="B24279" s="1">
        <v>45385</v>
      </c>
      <c r="C24279" s="2">
        <v>0.19961805555555556</v>
      </c>
      <c r="D24279" t="s">
        <v>24</v>
      </c>
      <c r="E24279" t="s">
        <v>70</v>
      </c>
      <c r="F24279" t="s">
        <v>75</v>
      </c>
      <c r="G24279" t="s">
        <v>27</v>
      </c>
      <c r="H24279" t="s">
        <v>100</v>
      </c>
      <c r="I24279">
        <v>17</v>
      </c>
      <c r="J24279" t="s">
        <v>29</v>
      </c>
      <c r="K24279" t="s">
        <v>46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31</v>
      </c>
      <c r="Q24279" t="s">
        <v>32</v>
      </c>
      <c r="R24279" t="s">
        <v>33</v>
      </c>
      <c r="S24279" t="s">
        <v>31747</v>
      </c>
      <c r="T24279">
        <v>4</v>
      </c>
      <c r="U24279">
        <v>7</v>
      </c>
      <c r="V24279">
        <v>7</v>
      </c>
      <c r="W24279" t="s">
        <v>17157</v>
      </c>
    </row>
    <row r="24280" spans="1:23" x14ac:dyDescent="0.3">
      <c r="A24280" t="s">
        <v>24365</v>
      </c>
      <c r="B24280" s="1">
        <v>45385</v>
      </c>
      <c r="C24280" s="2">
        <v>0.2024074074074074</v>
      </c>
      <c r="D24280" t="s">
        <v>24</v>
      </c>
      <c r="E24280" t="s">
        <v>37</v>
      </c>
      <c r="F24280" t="s">
        <v>75</v>
      </c>
      <c r="G24280" t="s">
        <v>80</v>
      </c>
      <c r="H24280" t="s">
        <v>100</v>
      </c>
      <c r="I24280">
        <v>13</v>
      </c>
      <c r="J24280" t="s">
        <v>44</v>
      </c>
      <c r="K24280" t="s">
        <v>30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31</v>
      </c>
      <c r="Q24280" t="s">
        <v>32</v>
      </c>
      <c r="R24280" t="s">
        <v>33</v>
      </c>
      <c r="S24280" t="s">
        <v>31747</v>
      </c>
      <c r="T24280">
        <v>4</v>
      </c>
      <c r="U24280">
        <v>6</v>
      </c>
      <c r="V24280">
        <v>6</v>
      </c>
      <c r="W24280" t="s">
        <v>17157</v>
      </c>
    </row>
    <row r="24281" spans="1:23" x14ac:dyDescent="0.3">
      <c r="A24281" t="s">
        <v>24366</v>
      </c>
      <c r="B24281" s="1">
        <v>45385</v>
      </c>
      <c r="C24281" s="2">
        <v>0.20394675925925926</v>
      </c>
      <c r="D24281" t="s">
        <v>36</v>
      </c>
      <c r="E24281" t="s">
        <v>25</v>
      </c>
      <c r="F24281" t="s">
        <v>43</v>
      </c>
      <c r="G24281" t="s">
        <v>27</v>
      </c>
      <c r="H24281" t="s">
        <v>100</v>
      </c>
      <c r="I24281">
        <v>70</v>
      </c>
      <c r="J24281" t="s">
        <v>38</v>
      </c>
      <c r="K24281" t="s">
        <v>39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31</v>
      </c>
      <c r="Q24281" t="s">
        <v>32</v>
      </c>
      <c r="R24281" t="s">
        <v>33</v>
      </c>
      <c r="S24281" t="s">
        <v>31747</v>
      </c>
      <c r="T24281">
        <v>4</v>
      </c>
      <c r="U24281">
        <v>8</v>
      </c>
      <c r="V24281">
        <v>8</v>
      </c>
      <c r="W24281" t="s">
        <v>17157</v>
      </c>
    </row>
    <row r="24282" spans="1:23" x14ac:dyDescent="0.3">
      <c r="A24282" t="s">
        <v>24367</v>
      </c>
      <c r="B24282" s="1">
        <v>45385</v>
      </c>
      <c r="C24282" s="2">
        <v>0.20601851851851852</v>
      </c>
      <c r="D24282" t="s">
        <v>24</v>
      </c>
      <c r="E24282" t="s">
        <v>37</v>
      </c>
      <c r="F24282" t="s">
        <v>75</v>
      </c>
      <c r="G24282" t="s">
        <v>27</v>
      </c>
      <c r="H24282" t="s">
        <v>100</v>
      </c>
      <c r="I24282">
        <v>3</v>
      </c>
      <c r="J24282" t="s">
        <v>44</v>
      </c>
      <c r="K24282" t="s">
        <v>30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31</v>
      </c>
      <c r="Q24282" t="s">
        <v>32</v>
      </c>
      <c r="R24282" t="s">
        <v>33</v>
      </c>
      <c r="S24282" t="s">
        <v>31747</v>
      </c>
      <c r="T24282">
        <v>4</v>
      </c>
      <c r="U24282">
        <v>6</v>
      </c>
      <c r="V24282">
        <v>6</v>
      </c>
      <c r="W24282" t="s">
        <v>17157</v>
      </c>
    </row>
    <row r="24283" spans="1:23" x14ac:dyDescent="0.3">
      <c r="A24283" t="s">
        <v>24368</v>
      </c>
      <c r="B24283" s="1">
        <v>45385</v>
      </c>
      <c r="C24283" s="2">
        <v>0.20851851851851852</v>
      </c>
      <c r="D24283" t="s">
        <v>24</v>
      </c>
      <c r="E24283" t="s">
        <v>37</v>
      </c>
      <c r="F24283" t="s">
        <v>53</v>
      </c>
      <c r="G24283" t="s">
        <v>80</v>
      </c>
      <c r="H24283" t="s">
        <v>100</v>
      </c>
      <c r="I24283">
        <v>78</v>
      </c>
      <c r="J24283" t="s">
        <v>62</v>
      </c>
      <c r="K24283" t="s">
        <v>63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31</v>
      </c>
      <c r="Q24283" t="s">
        <v>32</v>
      </c>
      <c r="R24283" t="s">
        <v>33</v>
      </c>
      <c r="S24283" t="s">
        <v>31747</v>
      </c>
      <c r="T24283">
        <v>5</v>
      </c>
      <c r="U24283">
        <v>7</v>
      </c>
      <c r="V24283">
        <v>7</v>
      </c>
      <c r="W24283" t="s">
        <v>17157</v>
      </c>
    </row>
    <row r="24284" spans="1:23" x14ac:dyDescent="0.3">
      <c r="A24284" t="s">
        <v>24369</v>
      </c>
      <c r="B24284" s="1">
        <v>45385</v>
      </c>
      <c r="C24284" s="2">
        <v>0.21285879629629631</v>
      </c>
      <c r="D24284" t="s">
        <v>24</v>
      </c>
      <c r="E24284" t="s">
        <v>70</v>
      </c>
      <c r="F24284" t="s">
        <v>43</v>
      </c>
      <c r="G24284" t="s">
        <v>27</v>
      </c>
      <c r="H24284" t="s">
        <v>100</v>
      </c>
      <c r="I24284">
        <v>143</v>
      </c>
      <c r="J24284" t="s">
        <v>48</v>
      </c>
      <c r="K24284" t="s">
        <v>44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31</v>
      </c>
      <c r="Q24284" t="s">
        <v>32</v>
      </c>
      <c r="R24284" t="s">
        <v>33</v>
      </c>
      <c r="S24284" t="s">
        <v>31747</v>
      </c>
      <c r="T24284">
        <v>5</v>
      </c>
      <c r="U24284">
        <v>8</v>
      </c>
      <c r="V24284">
        <v>8</v>
      </c>
      <c r="W24284" t="s">
        <v>17157</v>
      </c>
    </row>
    <row r="24285" spans="1:23" x14ac:dyDescent="0.3">
      <c r="A24285" t="s">
        <v>24370</v>
      </c>
      <c r="B24285" s="1">
        <v>45385</v>
      </c>
      <c r="C24285" s="2">
        <v>0.21469907407407407</v>
      </c>
      <c r="D24285" t="s">
        <v>24</v>
      </c>
      <c r="E24285" t="s">
        <v>37</v>
      </c>
      <c r="F24285" t="s">
        <v>53</v>
      </c>
      <c r="G24285" t="s">
        <v>80</v>
      </c>
      <c r="H24285" t="s">
        <v>100</v>
      </c>
      <c r="I24285">
        <v>78</v>
      </c>
      <c r="J24285" t="s">
        <v>62</v>
      </c>
      <c r="K24285" t="s">
        <v>63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31</v>
      </c>
      <c r="Q24285" t="s">
        <v>32</v>
      </c>
      <c r="R24285" t="s">
        <v>33</v>
      </c>
      <c r="S24285" t="s">
        <v>31747</v>
      </c>
      <c r="T24285">
        <v>5</v>
      </c>
      <c r="U24285">
        <v>7</v>
      </c>
      <c r="V24285">
        <v>7</v>
      </c>
      <c r="W24285" t="s">
        <v>17157</v>
      </c>
    </row>
    <row r="24286" spans="1:23" x14ac:dyDescent="0.3">
      <c r="A24286" t="s">
        <v>24371</v>
      </c>
      <c r="B24286" s="1">
        <v>45385</v>
      </c>
      <c r="C24286" s="2">
        <v>0.2159837962962963</v>
      </c>
      <c r="D24286" t="s">
        <v>24</v>
      </c>
      <c r="E24286" t="s">
        <v>37</v>
      </c>
      <c r="F24286" t="s">
        <v>43</v>
      </c>
      <c r="G24286" t="s">
        <v>80</v>
      </c>
      <c r="H24286" t="s">
        <v>100</v>
      </c>
      <c r="I24286">
        <v>104</v>
      </c>
      <c r="J24286" t="s">
        <v>48</v>
      </c>
      <c r="K24286" t="s">
        <v>62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31</v>
      </c>
      <c r="Q24286" t="s">
        <v>32</v>
      </c>
      <c r="R24286" t="s">
        <v>33</v>
      </c>
      <c r="S24286" t="s">
        <v>31747</v>
      </c>
      <c r="T24286">
        <v>5</v>
      </c>
      <c r="U24286">
        <v>7</v>
      </c>
      <c r="V24286">
        <v>7</v>
      </c>
      <c r="W24286" t="s">
        <v>17157</v>
      </c>
    </row>
    <row r="24287" spans="1:23" x14ac:dyDescent="0.3">
      <c r="A24287" t="s">
        <v>24372</v>
      </c>
      <c r="B24287" s="1">
        <v>45385</v>
      </c>
      <c r="C24287" s="2">
        <v>0.21697916666666667</v>
      </c>
      <c r="D24287" t="s">
        <v>24</v>
      </c>
      <c r="E24287" t="s">
        <v>37</v>
      </c>
      <c r="F24287" t="s">
        <v>53</v>
      </c>
      <c r="G24287" t="s">
        <v>27</v>
      </c>
      <c r="H24287" t="s">
        <v>100</v>
      </c>
      <c r="I24287">
        <v>29</v>
      </c>
      <c r="J24287" t="s">
        <v>62</v>
      </c>
      <c r="K24287" t="s">
        <v>63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31</v>
      </c>
      <c r="Q24287" t="s">
        <v>32</v>
      </c>
      <c r="R24287" t="s">
        <v>33</v>
      </c>
      <c r="S24287" t="s">
        <v>31747</v>
      </c>
      <c r="T24287">
        <v>5</v>
      </c>
      <c r="U24287">
        <v>7</v>
      </c>
      <c r="V24287">
        <v>7</v>
      </c>
      <c r="W24287" t="s">
        <v>17157</v>
      </c>
    </row>
    <row r="24288" spans="1:23" x14ac:dyDescent="0.3">
      <c r="A24288" t="s">
        <v>24373</v>
      </c>
      <c r="B24288" s="1">
        <v>45385</v>
      </c>
      <c r="C24288" s="2">
        <v>0.24303240740740742</v>
      </c>
      <c r="D24288" t="s">
        <v>24</v>
      </c>
      <c r="E24288" t="s">
        <v>37</v>
      </c>
      <c r="F24288" t="s">
        <v>43</v>
      </c>
      <c r="G24288" t="s">
        <v>27</v>
      </c>
      <c r="H24288" t="s">
        <v>100</v>
      </c>
      <c r="I24288">
        <v>143</v>
      </c>
      <c r="J24288" t="s">
        <v>48</v>
      </c>
      <c r="K24288" t="s">
        <v>44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31</v>
      </c>
      <c r="Q24288" t="s">
        <v>32</v>
      </c>
      <c r="R24288" t="s">
        <v>33</v>
      </c>
      <c r="S24288" t="s">
        <v>31747</v>
      </c>
      <c r="T24288">
        <v>5</v>
      </c>
      <c r="U24288">
        <v>9</v>
      </c>
      <c r="V24288">
        <v>9</v>
      </c>
      <c r="W24288" t="s">
        <v>17157</v>
      </c>
    </row>
    <row r="24289" spans="1:23" x14ac:dyDescent="0.3">
      <c r="A24289" t="s">
        <v>24374</v>
      </c>
      <c r="B24289" s="1">
        <v>45385</v>
      </c>
      <c r="C24289" s="2">
        <v>0.24480324074074075</v>
      </c>
      <c r="D24289" t="s">
        <v>24</v>
      </c>
      <c r="E24289" t="s">
        <v>37</v>
      </c>
      <c r="F24289" t="s">
        <v>43</v>
      </c>
      <c r="G24289" t="s">
        <v>27</v>
      </c>
      <c r="H24289" t="s">
        <v>100</v>
      </c>
      <c r="I24289">
        <v>70</v>
      </c>
      <c r="J24289" t="s">
        <v>38</v>
      </c>
      <c r="K24289" t="s">
        <v>39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31</v>
      </c>
      <c r="Q24289" t="s">
        <v>32</v>
      </c>
      <c r="R24289" t="s">
        <v>33</v>
      </c>
      <c r="S24289" t="s">
        <v>31747</v>
      </c>
      <c r="T24289">
        <v>5</v>
      </c>
      <c r="U24289">
        <v>9</v>
      </c>
      <c r="V24289">
        <v>9</v>
      </c>
      <c r="W24289" t="s">
        <v>17157</v>
      </c>
    </row>
    <row r="24290" spans="1:23" x14ac:dyDescent="0.3">
      <c r="A24290" t="s">
        <v>24375</v>
      </c>
      <c r="B24290" s="1">
        <v>45385</v>
      </c>
      <c r="C24290" s="2">
        <v>0.24836805555555555</v>
      </c>
      <c r="D24290" t="s">
        <v>24</v>
      </c>
      <c r="E24290" t="s">
        <v>37</v>
      </c>
      <c r="F24290" t="s">
        <v>43</v>
      </c>
      <c r="G24290" t="s">
        <v>80</v>
      </c>
      <c r="H24290" t="s">
        <v>100</v>
      </c>
      <c r="I24290">
        <v>216</v>
      </c>
      <c r="J24290" t="s">
        <v>48</v>
      </c>
      <c r="K24290" t="s">
        <v>44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31</v>
      </c>
      <c r="Q24290" t="s">
        <v>32</v>
      </c>
      <c r="R24290" t="s">
        <v>33</v>
      </c>
      <c r="S24290" t="s">
        <v>31747</v>
      </c>
      <c r="T24290">
        <v>5</v>
      </c>
      <c r="U24290">
        <v>9</v>
      </c>
      <c r="V24290">
        <v>9</v>
      </c>
      <c r="W24290" t="s">
        <v>17157</v>
      </c>
    </row>
    <row r="24291" spans="1:23" x14ac:dyDescent="0.3">
      <c r="A24291" t="s">
        <v>24376</v>
      </c>
      <c r="B24291" s="1">
        <v>45385</v>
      </c>
      <c r="C24291" s="2">
        <v>0.24884259259259259</v>
      </c>
      <c r="D24291" t="s">
        <v>36</v>
      </c>
      <c r="E24291" t="s">
        <v>25</v>
      </c>
      <c r="F24291" t="s">
        <v>26</v>
      </c>
      <c r="G24291" t="s">
        <v>27</v>
      </c>
      <c r="H24291" t="s">
        <v>28</v>
      </c>
      <c r="I24291">
        <v>4</v>
      </c>
      <c r="J24291" t="s">
        <v>48</v>
      </c>
      <c r="K24291" t="s">
        <v>62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31</v>
      </c>
      <c r="Q24291" t="s">
        <v>32</v>
      </c>
      <c r="R24291" t="s">
        <v>33</v>
      </c>
      <c r="S24291" t="s">
        <v>31747</v>
      </c>
      <c r="T24291">
        <v>5</v>
      </c>
      <c r="U24291">
        <v>5</v>
      </c>
      <c r="V24291">
        <v>5</v>
      </c>
      <c r="W24291" t="s">
        <v>17157</v>
      </c>
    </row>
    <row r="24292" spans="1:23" x14ac:dyDescent="0.3">
      <c r="A24292" t="s">
        <v>24377</v>
      </c>
      <c r="B24292" s="1">
        <v>45385</v>
      </c>
      <c r="C24292" s="2">
        <v>0.25111111111111112</v>
      </c>
      <c r="D24292" t="s">
        <v>24</v>
      </c>
      <c r="E24292" t="s">
        <v>37</v>
      </c>
      <c r="F24292" t="s">
        <v>53</v>
      </c>
      <c r="G24292" t="s">
        <v>80</v>
      </c>
      <c r="H24292" t="s">
        <v>100</v>
      </c>
      <c r="I24292">
        <v>17</v>
      </c>
      <c r="J24292" t="s">
        <v>39</v>
      </c>
      <c r="K24292" t="s">
        <v>2163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40</v>
      </c>
      <c r="Q24292" t="s">
        <v>177</v>
      </c>
      <c r="R24292" t="s">
        <v>33</v>
      </c>
      <c r="S24292" t="s">
        <v>31747</v>
      </c>
      <c r="T24292">
        <v>6</v>
      </c>
      <c r="U24292">
        <v>7</v>
      </c>
      <c r="V24292">
        <v>8</v>
      </c>
      <c r="W24292" t="s">
        <v>17157</v>
      </c>
    </row>
    <row r="24293" spans="1:23" x14ac:dyDescent="0.3">
      <c r="A24293" t="s">
        <v>24378</v>
      </c>
      <c r="B24293" s="1">
        <v>45385</v>
      </c>
      <c r="C24293" s="2">
        <v>0.25170138888888888</v>
      </c>
      <c r="D24293" t="s">
        <v>24</v>
      </c>
      <c r="E24293" t="s">
        <v>37</v>
      </c>
      <c r="F24293" t="s">
        <v>43</v>
      </c>
      <c r="G24293" t="s">
        <v>27</v>
      </c>
      <c r="H24293" t="s">
        <v>100</v>
      </c>
      <c r="I24293">
        <v>70</v>
      </c>
      <c r="J24293" t="s">
        <v>38</v>
      </c>
      <c r="K24293" t="s">
        <v>39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31</v>
      </c>
      <c r="Q24293" t="s">
        <v>32</v>
      </c>
      <c r="R24293" t="s">
        <v>33</v>
      </c>
      <c r="S24293" t="s">
        <v>31747</v>
      </c>
      <c r="T24293">
        <v>6</v>
      </c>
      <c r="U24293">
        <v>9</v>
      </c>
      <c r="V24293">
        <v>9</v>
      </c>
      <c r="W24293" t="s">
        <v>17157</v>
      </c>
    </row>
    <row r="24294" spans="1:23" x14ac:dyDescent="0.3">
      <c r="A24294" t="s">
        <v>24379</v>
      </c>
      <c r="B24294" s="1">
        <v>45385</v>
      </c>
      <c r="C24294" s="2">
        <v>0.25290509259259258</v>
      </c>
      <c r="D24294" t="s">
        <v>24</v>
      </c>
      <c r="E24294" t="s">
        <v>37</v>
      </c>
      <c r="F24294" t="s">
        <v>43</v>
      </c>
      <c r="G24294" t="s">
        <v>27</v>
      </c>
      <c r="H24294" t="s">
        <v>28</v>
      </c>
      <c r="I24294">
        <v>22</v>
      </c>
      <c r="J24294" t="s">
        <v>62</v>
      </c>
      <c r="K24294" t="s">
        <v>63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31</v>
      </c>
      <c r="Q24294" t="s">
        <v>32</v>
      </c>
      <c r="R24294" t="s">
        <v>33</v>
      </c>
      <c r="S24294" t="s">
        <v>31747</v>
      </c>
      <c r="T24294">
        <v>6</v>
      </c>
      <c r="U24294">
        <v>5</v>
      </c>
      <c r="V24294">
        <v>5</v>
      </c>
      <c r="W24294" t="s">
        <v>17157</v>
      </c>
    </row>
    <row r="24295" spans="1:23" x14ac:dyDescent="0.3">
      <c r="A24295" t="s">
        <v>24380</v>
      </c>
      <c r="B24295" s="1">
        <v>45385</v>
      </c>
      <c r="C24295" s="2">
        <v>0.25369212962962961</v>
      </c>
      <c r="D24295" t="s">
        <v>24</v>
      </c>
      <c r="E24295" t="s">
        <v>37</v>
      </c>
      <c r="F24295" t="s">
        <v>43</v>
      </c>
      <c r="G24295" t="s">
        <v>27</v>
      </c>
      <c r="H24295" t="s">
        <v>100</v>
      </c>
      <c r="I24295">
        <v>70</v>
      </c>
      <c r="J24295" t="s">
        <v>38</v>
      </c>
      <c r="K24295" t="s">
        <v>39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31</v>
      </c>
      <c r="Q24295" t="s">
        <v>32</v>
      </c>
      <c r="R24295" t="s">
        <v>33</v>
      </c>
      <c r="S24295" t="s">
        <v>31747</v>
      </c>
      <c r="T24295">
        <v>6</v>
      </c>
      <c r="U24295">
        <v>9</v>
      </c>
      <c r="V24295">
        <v>9</v>
      </c>
      <c r="W24295" t="s">
        <v>17157</v>
      </c>
    </row>
    <row r="24296" spans="1:23" x14ac:dyDescent="0.3">
      <c r="A24296" t="s">
        <v>24381</v>
      </c>
      <c r="B24296" s="1">
        <v>45385</v>
      </c>
      <c r="C24296" s="2">
        <v>0.25475694444444447</v>
      </c>
      <c r="D24296" t="s">
        <v>36</v>
      </c>
      <c r="E24296" t="s">
        <v>25</v>
      </c>
      <c r="F24296" t="s">
        <v>43</v>
      </c>
      <c r="G24296" t="s">
        <v>27</v>
      </c>
      <c r="H24296" t="s">
        <v>100</v>
      </c>
      <c r="I24296">
        <v>25</v>
      </c>
      <c r="J24296" t="s">
        <v>29</v>
      </c>
      <c r="K24296" t="s">
        <v>46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31</v>
      </c>
      <c r="Q24296" t="s">
        <v>32</v>
      </c>
      <c r="R24296" t="s">
        <v>33</v>
      </c>
      <c r="S24296" t="s">
        <v>31747</v>
      </c>
      <c r="T24296">
        <v>6</v>
      </c>
      <c r="U24296">
        <v>8</v>
      </c>
      <c r="V24296">
        <v>8</v>
      </c>
      <c r="W24296" t="s">
        <v>17157</v>
      </c>
    </row>
    <row r="24297" spans="1:23" x14ac:dyDescent="0.3">
      <c r="A24297" t="s">
        <v>24382</v>
      </c>
      <c r="B24297" s="1">
        <v>45385</v>
      </c>
      <c r="C24297" s="2">
        <v>0.25612268518518516</v>
      </c>
      <c r="D24297" t="s">
        <v>24</v>
      </c>
      <c r="E24297" t="s">
        <v>37</v>
      </c>
      <c r="F24297" t="s">
        <v>43</v>
      </c>
      <c r="G24297" t="s">
        <v>27</v>
      </c>
      <c r="H24297" t="s">
        <v>100</v>
      </c>
      <c r="I24297">
        <v>18</v>
      </c>
      <c r="J24297" t="s">
        <v>46</v>
      </c>
      <c r="K24297" t="s">
        <v>214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31</v>
      </c>
      <c r="Q24297" t="s">
        <v>32</v>
      </c>
      <c r="R24297" t="s">
        <v>33</v>
      </c>
      <c r="S24297" t="s">
        <v>31747</v>
      </c>
      <c r="T24297">
        <v>6</v>
      </c>
      <c r="U24297">
        <v>8</v>
      </c>
      <c r="V24297">
        <v>8</v>
      </c>
      <c r="W24297" t="s">
        <v>17157</v>
      </c>
    </row>
    <row r="24298" spans="1:23" x14ac:dyDescent="0.3">
      <c r="A24298" t="s">
        <v>24383</v>
      </c>
      <c r="B24298" s="1">
        <v>45385</v>
      </c>
      <c r="C24298" s="2">
        <v>0.27190972222222221</v>
      </c>
      <c r="D24298" t="s">
        <v>36</v>
      </c>
      <c r="E24298" t="s">
        <v>37</v>
      </c>
      <c r="F24298" t="s">
        <v>43</v>
      </c>
      <c r="G24298" t="s">
        <v>27</v>
      </c>
      <c r="H24298" t="s">
        <v>100</v>
      </c>
      <c r="I24298">
        <v>151</v>
      </c>
      <c r="J24298" t="s">
        <v>30</v>
      </c>
      <c r="K24298" t="s">
        <v>48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40</v>
      </c>
      <c r="Q24298" t="s">
        <v>113</v>
      </c>
      <c r="R24298" t="s">
        <v>33</v>
      </c>
      <c r="S24298" t="s">
        <v>31747</v>
      </c>
      <c r="T24298">
        <v>6</v>
      </c>
      <c r="U24298">
        <v>10</v>
      </c>
      <c r="V24298">
        <v>11</v>
      </c>
      <c r="W24298" t="s">
        <v>17157</v>
      </c>
    </row>
    <row r="24299" spans="1:23" x14ac:dyDescent="0.3">
      <c r="A24299" t="s">
        <v>24384</v>
      </c>
      <c r="B24299" s="1">
        <v>45385</v>
      </c>
      <c r="C24299" s="2">
        <v>0.27253472222222225</v>
      </c>
      <c r="D24299" t="s">
        <v>24</v>
      </c>
      <c r="E24299" t="s">
        <v>37</v>
      </c>
      <c r="F24299" t="s">
        <v>26</v>
      </c>
      <c r="G24299" t="s">
        <v>27</v>
      </c>
      <c r="H24299" t="s">
        <v>100</v>
      </c>
      <c r="I24299">
        <v>95</v>
      </c>
      <c r="J24299" t="s">
        <v>48</v>
      </c>
      <c r="K24299" t="s">
        <v>44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31</v>
      </c>
      <c r="Q24299" t="s">
        <v>32</v>
      </c>
      <c r="R24299" t="s">
        <v>33</v>
      </c>
      <c r="S24299" t="s">
        <v>31747</v>
      </c>
      <c r="T24299">
        <v>6</v>
      </c>
      <c r="U24299">
        <v>9</v>
      </c>
      <c r="V24299">
        <v>9</v>
      </c>
      <c r="W24299" t="s">
        <v>17157</v>
      </c>
    </row>
    <row r="24300" spans="1:23" x14ac:dyDescent="0.3">
      <c r="A24300" t="s">
        <v>24385</v>
      </c>
      <c r="B24300" s="1">
        <v>45385</v>
      </c>
      <c r="C24300" s="2">
        <v>0.2772222222222222</v>
      </c>
      <c r="D24300" t="s">
        <v>24</v>
      </c>
      <c r="E24300" t="s">
        <v>25</v>
      </c>
      <c r="F24300" t="s">
        <v>26</v>
      </c>
      <c r="G24300" t="s">
        <v>27</v>
      </c>
      <c r="H24300" t="s">
        <v>28</v>
      </c>
      <c r="I24300">
        <v>43</v>
      </c>
      <c r="J24300" t="s">
        <v>29</v>
      </c>
      <c r="K24300" t="s">
        <v>30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31</v>
      </c>
      <c r="Q24300" t="s">
        <v>32</v>
      </c>
      <c r="R24300" t="s">
        <v>33</v>
      </c>
      <c r="S24300" t="s">
        <v>31747</v>
      </c>
      <c r="T24300">
        <v>6</v>
      </c>
      <c r="U24300">
        <v>7</v>
      </c>
      <c r="V24300">
        <v>7</v>
      </c>
      <c r="W24300" t="s">
        <v>17157</v>
      </c>
    </row>
    <row r="24301" spans="1:23" x14ac:dyDescent="0.3">
      <c r="A24301" t="s">
        <v>24386</v>
      </c>
      <c r="B24301" s="1">
        <v>45385</v>
      </c>
      <c r="C24301" s="2">
        <v>0.27736111111111111</v>
      </c>
      <c r="D24301" t="s">
        <v>36</v>
      </c>
      <c r="E24301" t="s">
        <v>37</v>
      </c>
      <c r="F24301" t="s">
        <v>43</v>
      </c>
      <c r="G24301" t="s">
        <v>27</v>
      </c>
      <c r="H24301" t="s">
        <v>100</v>
      </c>
      <c r="I24301">
        <v>151</v>
      </c>
      <c r="J24301" t="s">
        <v>30</v>
      </c>
      <c r="K24301" t="s">
        <v>48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40</v>
      </c>
      <c r="Q24301" t="s">
        <v>113</v>
      </c>
      <c r="R24301" t="s">
        <v>33</v>
      </c>
      <c r="S24301" t="s">
        <v>31747</v>
      </c>
      <c r="T24301">
        <v>6</v>
      </c>
      <c r="U24301">
        <v>10</v>
      </c>
      <c r="V24301">
        <v>11</v>
      </c>
      <c r="W24301" t="s">
        <v>17157</v>
      </c>
    </row>
    <row r="24302" spans="1:23" x14ac:dyDescent="0.3">
      <c r="A24302" t="s">
        <v>24387</v>
      </c>
      <c r="B24302" s="1">
        <v>45385</v>
      </c>
      <c r="C24302" s="2">
        <v>0.27960648148148148</v>
      </c>
      <c r="D24302" t="s">
        <v>24</v>
      </c>
      <c r="E24302" t="s">
        <v>37</v>
      </c>
      <c r="F24302" t="s">
        <v>53</v>
      </c>
      <c r="G24302" t="s">
        <v>80</v>
      </c>
      <c r="H24302" t="s">
        <v>100</v>
      </c>
      <c r="I24302">
        <v>144</v>
      </c>
      <c r="J24302" t="s">
        <v>48</v>
      </c>
      <c r="K24302" t="s">
        <v>44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31</v>
      </c>
      <c r="Q24302" t="s">
        <v>32</v>
      </c>
      <c r="R24302" t="s">
        <v>33</v>
      </c>
      <c r="S24302" t="s">
        <v>31747</v>
      </c>
      <c r="T24302">
        <v>6</v>
      </c>
      <c r="U24302">
        <v>9</v>
      </c>
      <c r="V24302">
        <v>9</v>
      </c>
      <c r="W24302" t="s">
        <v>17157</v>
      </c>
    </row>
    <row r="24303" spans="1:23" x14ac:dyDescent="0.3">
      <c r="A24303" t="s">
        <v>24388</v>
      </c>
      <c r="B24303" s="1">
        <v>45385</v>
      </c>
      <c r="C24303" s="2">
        <v>0.28099537037037037</v>
      </c>
      <c r="D24303" t="s">
        <v>36</v>
      </c>
      <c r="E24303" t="s">
        <v>37</v>
      </c>
      <c r="F24303" t="s">
        <v>43</v>
      </c>
      <c r="G24303" t="s">
        <v>27</v>
      </c>
      <c r="H24303" t="s">
        <v>100</v>
      </c>
      <c r="I24303">
        <v>143</v>
      </c>
      <c r="J24303" t="s">
        <v>48</v>
      </c>
      <c r="K24303" t="s">
        <v>44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31</v>
      </c>
      <c r="Q24303" t="s">
        <v>32</v>
      </c>
      <c r="R24303" t="s">
        <v>33</v>
      </c>
      <c r="S24303" t="s">
        <v>31747</v>
      </c>
      <c r="T24303">
        <v>6</v>
      </c>
      <c r="U24303">
        <v>9</v>
      </c>
      <c r="V24303">
        <v>9</v>
      </c>
      <c r="W24303" t="s">
        <v>17157</v>
      </c>
    </row>
    <row r="24304" spans="1:23" x14ac:dyDescent="0.3">
      <c r="A24304" t="s">
        <v>24389</v>
      </c>
      <c r="B24304" s="1">
        <v>45385</v>
      </c>
      <c r="C24304" s="2">
        <v>0.28593750000000001</v>
      </c>
      <c r="D24304" t="s">
        <v>24</v>
      </c>
      <c r="E24304" t="s">
        <v>25</v>
      </c>
      <c r="F24304" t="s">
        <v>43</v>
      </c>
      <c r="G24304" t="s">
        <v>27</v>
      </c>
      <c r="H24304" t="s">
        <v>28</v>
      </c>
      <c r="I24304">
        <v>7</v>
      </c>
      <c r="J24304" t="s">
        <v>48</v>
      </c>
      <c r="K24304" t="s">
        <v>62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31</v>
      </c>
      <c r="Q24304" t="s">
        <v>32</v>
      </c>
      <c r="R24304" t="s">
        <v>33</v>
      </c>
      <c r="S24304" t="s">
        <v>31747</v>
      </c>
      <c r="T24304">
        <v>6</v>
      </c>
      <c r="U24304">
        <v>6</v>
      </c>
      <c r="V24304">
        <v>6</v>
      </c>
      <c r="W24304" t="s">
        <v>17157</v>
      </c>
    </row>
    <row r="24305" spans="1:23" x14ac:dyDescent="0.3">
      <c r="A24305" t="s">
        <v>24390</v>
      </c>
      <c r="B24305" s="1">
        <v>45385</v>
      </c>
      <c r="C24305" s="2">
        <v>0.29218749999999999</v>
      </c>
      <c r="D24305" t="s">
        <v>24</v>
      </c>
      <c r="E24305" t="s">
        <v>25</v>
      </c>
      <c r="F24305" t="s">
        <v>26</v>
      </c>
      <c r="G24305" t="s">
        <v>27</v>
      </c>
      <c r="H24305" t="s">
        <v>28</v>
      </c>
      <c r="I24305">
        <v>2</v>
      </c>
      <c r="J24305" t="s">
        <v>44</v>
      </c>
      <c r="K24305" t="s">
        <v>30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31</v>
      </c>
      <c r="Q24305" t="s">
        <v>32</v>
      </c>
      <c r="R24305" t="s">
        <v>33</v>
      </c>
      <c r="S24305" t="s">
        <v>31747</v>
      </c>
      <c r="T24305">
        <v>7</v>
      </c>
      <c r="U24305">
        <v>6</v>
      </c>
      <c r="V24305">
        <v>6</v>
      </c>
      <c r="W24305" t="s">
        <v>17157</v>
      </c>
    </row>
    <row r="24306" spans="1:23" x14ac:dyDescent="0.3">
      <c r="A24306" t="s">
        <v>24391</v>
      </c>
      <c r="B24306" s="1">
        <v>45385</v>
      </c>
      <c r="C24306" s="2">
        <v>0.29575231481481479</v>
      </c>
      <c r="D24306" t="s">
        <v>24</v>
      </c>
      <c r="E24306" t="s">
        <v>37</v>
      </c>
      <c r="F24306" t="s">
        <v>43</v>
      </c>
      <c r="G24306" t="s">
        <v>27</v>
      </c>
      <c r="H24306" t="s">
        <v>100</v>
      </c>
      <c r="I24306">
        <v>70</v>
      </c>
      <c r="J24306" t="s">
        <v>38</v>
      </c>
      <c r="K24306" t="s">
        <v>39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31</v>
      </c>
      <c r="Q24306" t="s">
        <v>32</v>
      </c>
      <c r="R24306" t="s">
        <v>33</v>
      </c>
      <c r="S24306" t="s">
        <v>31747</v>
      </c>
      <c r="T24306">
        <v>7</v>
      </c>
      <c r="U24306">
        <v>9</v>
      </c>
      <c r="V24306">
        <v>9</v>
      </c>
      <c r="W24306" t="s">
        <v>17157</v>
      </c>
    </row>
    <row r="24307" spans="1:23" x14ac:dyDescent="0.3">
      <c r="A24307" t="s">
        <v>24392</v>
      </c>
      <c r="B24307" s="1">
        <v>45385</v>
      </c>
      <c r="C24307" s="2">
        <v>0.30099537037037039</v>
      </c>
      <c r="D24307" t="s">
        <v>24</v>
      </c>
      <c r="E24307" t="s">
        <v>37</v>
      </c>
      <c r="F24307" t="s">
        <v>43</v>
      </c>
      <c r="G24307" t="s">
        <v>27</v>
      </c>
      <c r="H24307" t="s">
        <v>28</v>
      </c>
      <c r="I24307">
        <v>22</v>
      </c>
      <c r="J24307" t="s">
        <v>62</v>
      </c>
      <c r="K24307" t="s">
        <v>63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31</v>
      </c>
      <c r="Q24307" t="s">
        <v>32</v>
      </c>
      <c r="R24307" t="s">
        <v>33</v>
      </c>
      <c r="S24307" t="s">
        <v>31747</v>
      </c>
      <c r="T24307">
        <v>7</v>
      </c>
      <c r="U24307">
        <v>6</v>
      </c>
      <c r="V24307">
        <v>6</v>
      </c>
      <c r="W24307" t="s">
        <v>17157</v>
      </c>
    </row>
    <row r="24308" spans="1:23" x14ac:dyDescent="0.3">
      <c r="A24308" t="s">
        <v>24393</v>
      </c>
      <c r="B24308" s="1">
        <v>45385</v>
      </c>
      <c r="C24308" s="2">
        <v>0.30371527777777779</v>
      </c>
      <c r="D24308" t="s">
        <v>24</v>
      </c>
      <c r="E24308" t="s">
        <v>37</v>
      </c>
      <c r="F24308" t="s">
        <v>43</v>
      </c>
      <c r="G24308" t="s">
        <v>27</v>
      </c>
      <c r="H24308" t="s">
        <v>100</v>
      </c>
      <c r="I24308">
        <v>35</v>
      </c>
      <c r="J24308" t="s">
        <v>29</v>
      </c>
      <c r="K24308" t="s">
        <v>51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31</v>
      </c>
      <c r="Q24308" t="s">
        <v>32</v>
      </c>
      <c r="R24308" t="s">
        <v>33</v>
      </c>
      <c r="S24308" t="s">
        <v>31747</v>
      </c>
      <c r="T24308">
        <v>7</v>
      </c>
      <c r="U24308">
        <v>9</v>
      </c>
      <c r="V24308">
        <v>9</v>
      </c>
      <c r="W24308" t="s">
        <v>17157</v>
      </c>
    </row>
    <row r="24309" spans="1:23" x14ac:dyDescent="0.3">
      <c r="A24309" t="s">
        <v>24394</v>
      </c>
      <c r="B24309" s="1">
        <v>45385</v>
      </c>
      <c r="C24309" s="2">
        <v>0.30391203703703706</v>
      </c>
      <c r="D24309" t="s">
        <v>24</v>
      </c>
      <c r="E24309" t="s">
        <v>37</v>
      </c>
      <c r="F24309" t="s">
        <v>26</v>
      </c>
      <c r="G24309" t="s">
        <v>27</v>
      </c>
      <c r="H24309" t="s">
        <v>100</v>
      </c>
      <c r="I24309">
        <v>3</v>
      </c>
      <c r="J24309" t="s">
        <v>44</v>
      </c>
      <c r="K24309" t="s">
        <v>30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31</v>
      </c>
      <c r="Q24309" t="s">
        <v>32</v>
      </c>
      <c r="R24309" t="s">
        <v>33</v>
      </c>
      <c r="S24309" t="s">
        <v>31747</v>
      </c>
      <c r="T24309">
        <v>7</v>
      </c>
      <c r="U24309">
        <v>9</v>
      </c>
      <c r="V24309">
        <v>9</v>
      </c>
      <c r="W24309" t="s">
        <v>17157</v>
      </c>
    </row>
    <row r="24310" spans="1:23" x14ac:dyDescent="0.3">
      <c r="A24310" t="s">
        <v>24395</v>
      </c>
      <c r="B24310" s="1">
        <v>45385</v>
      </c>
      <c r="C24310" s="2">
        <v>0.30489583333333331</v>
      </c>
      <c r="D24310" t="s">
        <v>24</v>
      </c>
      <c r="E24310" t="s">
        <v>37</v>
      </c>
      <c r="F24310" t="s">
        <v>43</v>
      </c>
      <c r="G24310" t="s">
        <v>27</v>
      </c>
      <c r="H24310" t="s">
        <v>100</v>
      </c>
      <c r="I24310">
        <v>35</v>
      </c>
      <c r="J24310" t="s">
        <v>29</v>
      </c>
      <c r="K24310" t="s">
        <v>51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31</v>
      </c>
      <c r="Q24310" t="s">
        <v>32</v>
      </c>
      <c r="R24310" t="s">
        <v>33</v>
      </c>
      <c r="S24310" t="s">
        <v>31747</v>
      </c>
      <c r="T24310">
        <v>7</v>
      </c>
      <c r="U24310">
        <v>9</v>
      </c>
      <c r="V24310">
        <v>9</v>
      </c>
      <c r="W24310" t="s">
        <v>17157</v>
      </c>
    </row>
    <row r="24311" spans="1:23" x14ac:dyDescent="0.3">
      <c r="A24311" t="s">
        <v>24396</v>
      </c>
      <c r="B24311" s="1">
        <v>45385</v>
      </c>
      <c r="C24311" s="2">
        <v>0.30686342592592591</v>
      </c>
      <c r="D24311" t="s">
        <v>36</v>
      </c>
      <c r="E24311" t="s">
        <v>25</v>
      </c>
      <c r="F24311" t="s">
        <v>43</v>
      </c>
      <c r="G24311" t="s">
        <v>27</v>
      </c>
      <c r="H24311" t="s">
        <v>100</v>
      </c>
      <c r="I24311">
        <v>5</v>
      </c>
      <c r="J24311" t="s">
        <v>44</v>
      </c>
      <c r="K24311" t="s">
        <v>30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31</v>
      </c>
      <c r="Q24311" t="s">
        <v>32</v>
      </c>
      <c r="R24311" t="s">
        <v>33</v>
      </c>
      <c r="S24311" t="s">
        <v>31747</v>
      </c>
      <c r="T24311">
        <v>7</v>
      </c>
      <c r="U24311">
        <v>9</v>
      </c>
      <c r="V24311">
        <v>9</v>
      </c>
      <c r="W24311" t="s">
        <v>17157</v>
      </c>
    </row>
    <row r="24312" spans="1:23" x14ac:dyDescent="0.3">
      <c r="A24312" t="s">
        <v>24397</v>
      </c>
      <c r="B24312" s="1">
        <v>45385</v>
      </c>
      <c r="C24312" s="2">
        <v>0.30710648148148151</v>
      </c>
      <c r="D24312" t="s">
        <v>24</v>
      </c>
      <c r="E24312" t="s">
        <v>37</v>
      </c>
      <c r="F24312" t="s">
        <v>43</v>
      </c>
      <c r="G24312" t="s">
        <v>27</v>
      </c>
      <c r="H24312" t="s">
        <v>100</v>
      </c>
      <c r="I24312">
        <v>13</v>
      </c>
      <c r="J24312" t="s">
        <v>48</v>
      </c>
      <c r="K24312" t="s">
        <v>62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31</v>
      </c>
      <c r="Q24312" t="s">
        <v>32</v>
      </c>
      <c r="R24312" t="s">
        <v>33</v>
      </c>
      <c r="S24312" t="s">
        <v>31747</v>
      </c>
      <c r="T24312">
        <v>7</v>
      </c>
      <c r="U24312">
        <v>10</v>
      </c>
      <c r="V24312">
        <v>10</v>
      </c>
      <c r="W24312" t="s">
        <v>17157</v>
      </c>
    </row>
    <row r="24313" spans="1:23" x14ac:dyDescent="0.3">
      <c r="A24313" t="s">
        <v>24398</v>
      </c>
      <c r="B24313" s="1">
        <v>45385</v>
      </c>
      <c r="C24313" s="2">
        <v>0.30876157407407406</v>
      </c>
      <c r="D24313" t="s">
        <v>24</v>
      </c>
      <c r="E24313" t="s">
        <v>37</v>
      </c>
      <c r="F24313" t="s">
        <v>43</v>
      </c>
      <c r="G24313" t="s">
        <v>27</v>
      </c>
      <c r="H24313" t="s">
        <v>100</v>
      </c>
      <c r="I24313">
        <v>25</v>
      </c>
      <c r="J24313" t="s">
        <v>29</v>
      </c>
      <c r="K24313" t="s">
        <v>46</v>
      </c>
      <c r="L24313" s="1">
        <v>45385</v>
      </c>
      <c r="M24313" s="2">
        <v>0.32291666666666669</v>
      </c>
      <c r="N24313" s="2">
        <v>0.36458333333333331</v>
      </c>
      <c r="O24313" s="2"/>
      <c r="P24313" t="s">
        <v>97</v>
      </c>
      <c r="Q24313" t="s">
        <v>71</v>
      </c>
      <c r="R24313" t="s">
        <v>33</v>
      </c>
      <c r="S24313" t="s">
        <v>31747</v>
      </c>
      <c r="T24313">
        <v>7</v>
      </c>
      <c r="U24313">
        <v>8</v>
      </c>
      <c r="W24313" t="s">
        <v>17157</v>
      </c>
    </row>
    <row r="24314" spans="1:23" x14ac:dyDescent="0.3">
      <c r="A24314" t="s">
        <v>24399</v>
      </c>
      <c r="B24314" s="1">
        <v>45385</v>
      </c>
      <c r="C24314" s="2">
        <v>0.31293981481481481</v>
      </c>
      <c r="D24314" t="s">
        <v>24</v>
      </c>
      <c r="E24314" t="s">
        <v>25</v>
      </c>
      <c r="F24314" t="s">
        <v>43</v>
      </c>
      <c r="G24314" t="s">
        <v>27</v>
      </c>
      <c r="H24314" t="s">
        <v>91</v>
      </c>
      <c r="I24314">
        <v>19</v>
      </c>
      <c r="J24314" t="s">
        <v>29</v>
      </c>
      <c r="K24314" t="s">
        <v>46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31</v>
      </c>
      <c r="Q24314" t="s">
        <v>32</v>
      </c>
      <c r="R24314" t="s">
        <v>33</v>
      </c>
      <c r="S24314" t="s">
        <v>31747</v>
      </c>
      <c r="T24314">
        <v>7</v>
      </c>
      <c r="U24314">
        <v>10</v>
      </c>
      <c r="V24314">
        <v>10</v>
      </c>
      <c r="W24314" t="s">
        <v>17157</v>
      </c>
    </row>
    <row r="24315" spans="1:23" x14ac:dyDescent="0.3">
      <c r="A24315" t="s">
        <v>24400</v>
      </c>
      <c r="B24315" s="1">
        <v>45385</v>
      </c>
      <c r="C24315" s="2">
        <v>0.31447916666666664</v>
      </c>
      <c r="D24315" t="s">
        <v>24</v>
      </c>
      <c r="E24315" t="s">
        <v>25</v>
      </c>
      <c r="F24315" t="s">
        <v>43</v>
      </c>
      <c r="G24315" t="s">
        <v>27</v>
      </c>
      <c r="H24315" t="s">
        <v>91</v>
      </c>
      <c r="I24315">
        <v>19</v>
      </c>
      <c r="J24315" t="s">
        <v>29</v>
      </c>
      <c r="K24315" t="s">
        <v>46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31</v>
      </c>
      <c r="Q24315" t="s">
        <v>32</v>
      </c>
      <c r="R24315" t="s">
        <v>33</v>
      </c>
      <c r="S24315" t="s">
        <v>31747</v>
      </c>
      <c r="T24315">
        <v>7</v>
      </c>
      <c r="U24315">
        <v>10</v>
      </c>
      <c r="V24315">
        <v>10</v>
      </c>
      <c r="W24315" t="s">
        <v>17157</v>
      </c>
    </row>
    <row r="24316" spans="1:23" x14ac:dyDescent="0.3">
      <c r="A24316" t="s">
        <v>24401</v>
      </c>
      <c r="B24316" s="1">
        <v>45385</v>
      </c>
      <c r="C24316" s="2">
        <v>0.32318287037037036</v>
      </c>
      <c r="D24316" t="s">
        <v>24</v>
      </c>
      <c r="E24316" t="s">
        <v>70</v>
      </c>
      <c r="F24316" t="s">
        <v>75</v>
      </c>
      <c r="G24316" t="s">
        <v>27</v>
      </c>
      <c r="H24316" t="s">
        <v>28</v>
      </c>
      <c r="I24316">
        <v>8</v>
      </c>
      <c r="J24316" t="s">
        <v>29</v>
      </c>
      <c r="K24316" t="s">
        <v>46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31</v>
      </c>
      <c r="Q24316" t="s">
        <v>32</v>
      </c>
      <c r="R24316" t="s">
        <v>33</v>
      </c>
      <c r="S24316" t="s">
        <v>31747</v>
      </c>
      <c r="T24316">
        <v>7</v>
      </c>
      <c r="U24316">
        <v>7</v>
      </c>
      <c r="V24316">
        <v>7</v>
      </c>
      <c r="W24316" t="s">
        <v>17157</v>
      </c>
    </row>
    <row r="24317" spans="1:23" x14ac:dyDescent="0.3">
      <c r="A24317" t="s">
        <v>24402</v>
      </c>
      <c r="B24317" s="1">
        <v>45385</v>
      </c>
      <c r="C24317" s="2">
        <v>0.32318287037037036</v>
      </c>
      <c r="D24317" t="s">
        <v>24</v>
      </c>
      <c r="E24317" t="s">
        <v>70</v>
      </c>
      <c r="F24317" t="s">
        <v>75</v>
      </c>
      <c r="G24317" t="s">
        <v>27</v>
      </c>
      <c r="H24317" t="s">
        <v>28</v>
      </c>
      <c r="I24317">
        <v>8</v>
      </c>
      <c r="J24317" t="s">
        <v>29</v>
      </c>
      <c r="K24317" t="s">
        <v>46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31</v>
      </c>
      <c r="Q24317" t="s">
        <v>32</v>
      </c>
      <c r="R24317" t="s">
        <v>33</v>
      </c>
      <c r="S24317" t="s">
        <v>31747</v>
      </c>
      <c r="T24317">
        <v>7</v>
      </c>
      <c r="U24317">
        <v>7</v>
      </c>
      <c r="V24317">
        <v>7</v>
      </c>
      <c r="W24317" t="s">
        <v>17157</v>
      </c>
    </row>
    <row r="24318" spans="1:23" x14ac:dyDescent="0.3">
      <c r="A24318" t="s">
        <v>24403</v>
      </c>
      <c r="B24318" s="1">
        <v>45385</v>
      </c>
      <c r="C24318" s="2">
        <v>0.32548611111111109</v>
      </c>
      <c r="D24318" t="s">
        <v>24</v>
      </c>
      <c r="E24318" t="s">
        <v>37</v>
      </c>
      <c r="F24318" t="s">
        <v>75</v>
      </c>
      <c r="G24318" t="s">
        <v>27</v>
      </c>
      <c r="H24318" t="s">
        <v>28</v>
      </c>
      <c r="I24318">
        <v>2</v>
      </c>
      <c r="J24318" t="s">
        <v>44</v>
      </c>
      <c r="K24318" t="s">
        <v>30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31</v>
      </c>
      <c r="Q24318" t="s">
        <v>32</v>
      </c>
      <c r="R24318" t="s">
        <v>33</v>
      </c>
      <c r="S24318" t="s">
        <v>31747</v>
      </c>
      <c r="T24318">
        <v>7</v>
      </c>
      <c r="U24318">
        <v>6</v>
      </c>
      <c r="V24318">
        <v>6</v>
      </c>
      <c r="W24318" t="s">
        <v>17157</v>
      </c>
    </row>
    <row r="24319" spans="1:23" x14ac:dyDescent="0.3">
      <c r="A24319" t="s">
        <v>24404</v>
      </c>
      <c r="B24319" s="1">
        <v>45385</v>
      </c>
      <c r="C24319" s="2">
        <v>0.32806712962962964</v>
      </c>
      <c r="D24319" t="s">
        <v>24</v>
      </c>
      <c r="E24319" t="s">
        <v>37</v>
      </c>
      <c r="F24319" t="s">
        <v>75</v>
      </c>
      <c r="G24319" t="s">
        <v>27</v>
      </c>
      <c r="H24319" t="s">
        <v>28</v>
      </c>
      <c r="I24319">
        <v>2</v>
      </c>
      <c r="J24319" t="s">
        <v>44</v>
      </c>
      <c r="K24319" t="s">
        <v>30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31</v>
      </c>
      <c r="Q24319" t="s">
        <v>32</v>
      </c>
      <c r="R24319" t="s">
        <v>33</v>
      </c>
      <c r="S24319" t="s">
        <v>31747</v>
      </c>
      <c r="T24319">
        <v>7</v>
      </c>
      <c r="U24319">
        <v>6</v>
      </c>
      <c r="V24319">
        <v>6</v>
      </c>
      <c r="W24319" t="s">
        <v>17157</v>
      </c>
    </row>
    <row r="24320" spans="1:23" x14ac:dyDescent="0.3">
      <c r="A24320" t="s">
        <v>24405</v>
      </c>
      <c r="B24320" s="1">
        <v>45385</v>
      </c>
      <c r="C24320" s="2">
        <v>0.33</v>
      </c>
      <c r="D24320" t="s">
        <v>36</v>
      </c>
      <c r="E24320" t="s">
        <v>25</v>
      </c>
      <c r="F24320" t="s">
        <v>43</v>
      </c>
      <c r="G24320" t="s">
        <v>27</v>
      </c>
      <c r="H24320" t="s">
        <v>28</v>
      </c>
      <c r="I24320">
        <v>35</v>
      </c>
      <c r="J24320" t="s">
        <v>38</v>
      </c>
      <c r="K24320" t="s">
        <v>39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31</v>
      </c>
      <c r="Q24320" t="s">
        <v>32</v>
      </c>
      <c r="R24320" t="s">
        <v>33</v>
      </c>
      <c r="S24320" t="s">
        <v>31747</v>
      </c>
      <c r="T24320">
        <v>7</v>
      </c>
      <c r="U24320">
        <v>8</v>
      </c>
      <c r="V24320">
        <v>8</v>
      </c>
      <c r="W24320" t="s">
        <v>17157</v>
      </c>
    </row>
    <row r="24321" spans="1:23" x14ac:dyDescent="0.3">
      <c r="A24321" t="s">
        <v>24406</v>
      </c>
      <c r="B24321" s="1">
        <v>45385</v>
      </c>
      <c r="C24321" s="2">
        <v>0.33027777777777778</v>
      </c>
      <c r="D24321" t="s">
        <v>24</v>
      </c>
      <c r="E24321" t="s">
        <v>37</v>
      </c>
      <c r="F24321" t="s">
        <v>75</v>
      </c>
      <c r="G24321" t="s">
        <v>27</v>
      </c>
      <c r="H24321" t="s">
        <v>28</v>
      </c>
      <c r="I24321">
        <v>2</v>
      </c>
      <c r="J24321" t="s">
        <v>44</v>
      </c>
      <c r="K24321" t="s">
        <v>30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31</v>
      </c>
      <c r="Q24321" t="s">
        <v>32</v>
      </c>
      <c r="R24321" t="s">
        <v>33</v>
      </c>
      <c r="S24321" t="s">
        <v>31747</v>
      </c>
      <c r="T24321">
        <v>7</v>
      </c>
      <c r="U24321">
        <v>6</v>
      </c>
      <c r="V24321">
        <v>6</v>
      </c>
      <c r="W24321" t="s">
        <v>17157</v>
      </c>
    </row>
    <row r="24322" spans="1:23" x14ac:dyDescent="0.3">
      <c r="A24322" t="s">
        <v>24407</v>
      </c>
      <c r="B24322" s="1">
        <v>45385</v>
      </c>
      <c r="C24322" s="2">
        <v>0.3347222222222222</v>
      </c>
      <c r="D24322" t="s">
        <v>24</v>
      </c>
      <c r="E24322" t="s">
        <v>37</v>
      </c>
      <c r="F24322" t="s">
        <v>53</v>
      </c>
      <c r="G24322" t="s">
        <v>27</v>
      </c>
      <c r="H24322" t="s">
        <v>28</v>
      </c>
      <c r="I24322">
        <v>15</v>
      </c>
      <c r="J24322" t="s">
        <v>62</v>
      </c>
      <c r="K24322" t="s">
        <v>63</v>
      </c>
      <c r="L24322" s="1">
        <v>45386</v>
      </c>
      <c r="M24322" s="2">
        <v>0.27083333333333331</v>
      </c>
      <c r="N24322" s="2">
        <v>0.3263888888888889</v>
      </c>
      <c r="O24322" s="2"/>
      <c r="P24322" t="s">
        <v>97</v>
      </c>
      <c r="Q24322" t="s">
        <v>71</v>
      </c>
      <c r="R24322" t="s">
        <v>33</v>
      </c>
      <c r="S24322" t="s">
        <v>31747</v>
      </c>
      <c r="T24322">
        <v>8</v>
      </c>
      <c r="U24322">
        <v>7</v>
      </c>
      <c r="W24322" t="s">
        <v>17157</v>
      </c>
    </row>
    <row r="24323" spans="1:23" x14ac:dyDescent="0.3">
      <c r="A24323" t="s">
        <v>24408</v>
      </c>
      <c r="B24323" s="1">
        <v>45385</v>
      </c>
      <c r="C24323" s="2">
        <v>0.33521990740740742</v>
      </c>
      <c r="D24323" t="s">
        <v>24</v>
      </c>
      <c r="E24323" t="s">
        <v>37</v>
      </c>
      <c r="F24323" t="s">
        <v>53</v>
      </c>
      <c r="G24323" t="s">
        <v>27</v>
      </c>
      <c r="H24323" t="s">
        <v>28</v>
      </c>
      <c r="I24323">
        <v>21</v>
      </c>
      <c r="J24323" t="s">
        <v>63</v>
      </c>
      <c r="K24323" t="s">
        <v>122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31</v>
      </c>
      <c r="Q24323" t="s">
        <v>32</v>
      </c>
      <c r="R24323" t="s">
        <v>33</v>
      </c>
      <c r="S24323" t="s">
        <v>31747</v>
      </c>
      <c r="T24323">
        <v>8</v>
      </c>
      <c r="U24323">
        <v>8</v>
      </c>
      <c r="V24323">
        <v>8</v>
      </c>
      <c r="W24323" t="s">
        <v>17157</v>
      </c>
    </row>
    <row r="24324" spans="1:23" x14ac:dyDescent="0.3">
      <c r="A24324" t="s">
        <v>24409</v>
      </c>
      <c r="B24324" s="1">
        <v>45385</v>
      </c>
      <c r="C24324" s="2">
        <v>0.33624999999999999</v>
      </c>
      <c r="D24324" t="s">
        <v>24</v>
      </c>
      <c r="E24324" t="s">
        <v>37</v>
      </c>
      <c r="F24324" t="s">
        <v>43</v>
      </c>
      <c r="G24324" t="s">
        <v>27</v>
      </c>
      <c r="H24324" t="s">
        <v>28</v>
      </c>
      <c r="I24324">
        <v>3</v>
      </c>
      <c r="J24324" t="s">
        <v>44</v>
      </c>
      <c r="K24324" t="s">
        <v>30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31</v>
      </c>
      <c r="Q24324" t="s">
        <v>32</v>
      </c>
      <c r="R24324" t="s">
        <v>33</v>
      </c>
      <c r="S24324" t="s">
        <v>31747</v>
      </c>
      <c r="T24324">
        <v>8</v>
      </c>
      <c r="U24324">
        <v>7</v>
      </c>
      <c r="V24324">
        <v>7</v>
      </c>
      <c r="W24324" t="s">
        <v>17157</v>
      </c>
    </row>
    <row r="24325" spans="1:23" x14ac:dyDescent="0.3">
      <c r="A24325" t="s">
        <v>24410</v>
      </c>
      <c r="B24325" s="1">
        <v>45385</v>
      </c>
      <c r="C24325" s="2">
        <v>0.33629629629629632</v>
      </c>
      <c r="D24325" t="s">
        <v>24</v>
      </c>
      <c r="E24325" t="s">
        <v>37</v>
      </c>
      <c r="F24325" t="s">
        <v>53</v>
      </c>
      <c r="G24325" t="s">
        <v>27</v>
      </c>
      <c r="H24325" t="s">
        <v>28</v>
      </c>
      <c r="I24325">
        <v>15</v>
      </c>
      <c r="J24325" t="s">
        <v>62</v>
      </c>
      <c r="K24325" t="s">
        <v>63</v>
      </c>
      <c r="L24325" s="1">
        <v>45386</v>
      </c>
      <c r="M24325" s="2">
        <v>0.27083333333333331</v>
      </c>
      <c r="N24325" s="2">
        <v>0.3263888888888889</v>
      </c>
      <c r="O24325" s="2"/>
      <c r="P24325" t="s">
        <v>97</v>
      </c>
      <c r="Q24325" t="s">
        <v>71</v>
      </c>
      <c r="R24325" t="s">
        <v>33</v>
      </c>
      <c r="S24325" t="s">
        <v>31747</v>
      </c>
      <c r="T24325">
        <v>8</v>
      </c>
      <c r="U24325">
        <v>7</v>
      </c>
      <c r="W24325" t="s">
        <v>17157</v>
      </c>
    </row>
    <row r="24326" spans="1:23" x14ac:dyDescent="0.3">
      <c r="A24326" t="s">
        <v>24411</v>
      </c>
      <c r="B24326" s="1">
        <v>45385</v>
      </c>
      <c r="C24326" s="2">
        <v>0.33703703703703702</v>
      </c>
      <c r="D24326" t="s">
        <v>24</v>
      </c>
      <c r="E24326" t="s">
        <v>37</v>
      </c>
      <c r="F24326" t="s">
        <v>53</v>
      </c>
      <c r="G24326" t="s">
        <v>27</v>
      </c>
      <c r="H24326" t="s">
        <v>28</v>
      </c>
      <c r="I24326">
        <v>8</v>
      </c>
      <c r="J24326" t="s">
        <v>29</v>
      </c>
      <c r="K24326" t="s">
        <v>46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31</v>
      </c>
      <c r="Q24326" t="s">
        <v>32</v>
      </c>
      <c r="R24326" t="s">
        <v>33</v>
      </c>
      <c r="S24326" t="s">
        <v>31747</v>
      </c>
      <c r="T24326">
        <v>8</v>
      </c>
      <c r="U24326">
        <v>7</v>
      </c>
      <c r="V24326">
        <v>7</v>
      </c>
      <c r="W24326" t="s">
        <v>17157</v>
      </c>
    </row>
    <row r="24327" spans="1:23" x14ac:dyDescent="0.3">
      <c r="A24327" t="s">
        <v>24412</v>
      </c>
      <c r="B24327" s="1">
        <v>45385</v>
      </c>
      <c r="C24327" s="2">
        <v>0.33994212962962961</v>
      </c>
      <c r="D24327" t="s">
        <v>24</v>
      </c>
      <c r="E24327" t="s">
        <v>70</v>
      </c>
      <c r="F24327" t="s">
        <v>43</v>
      </c>
      <c r="G24327" t="s">
        <v>27</v>
      </c>
      <c r="H24327" t="s">
        <v>28</v>
      </c>
      <c r="I24327">
        <v>72</v>
      </c>
      <c r="J24327" t="s">
        <v>48</v>
      </c>
      <c r="K24327" t="s">
        <v>44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31</v>
      </c>
      <c r="Q24327" t="s">
        <v>32</v>
      </c>
      <c r="R24327" t="s">
        <v>33</v>
      </c>
      <c r="S24327" t="s">
        <v>31747</v>
      </c>
      <c r="T24327">
        <v>8</v>
      </c>
      <c r="U24327">
        <v>8</v>
      </c>
      <c r="V24327">
        <v>8</v>
      </c>
      <c r="W24327" t="s">
        <v>17157</v>
      </c>
    </row>
    <row r="24328" spans="1:23" x14ac:dyDescent="0.3">
      <c r="A24328" t="s">
        <v>24413</v>
      </c>
      <c r="B24328" s="1">
        <v>45385</v>
      </c>
      <c r="C24328" s="2">
        <v>0.3410185185185185</v>
      </c>
      <c r="D24328" t="s">
        <v>24</v>
      </c>
      <c r="E24328" t="s">
        <v>37</v>
      </c>
      <c r="F24328" t="s">
        <v>53</v>
      </c>
      <c r="G24328" t="s">
        <v>27</v>
      </c>
      <c r="H24328" t="s">
        <v>28</v>
      </c>
      <c r="I24328">
        <v>15</v>
      </c>
      <c r="J24328" t="s">
        <v>62</v>
      </c>
      <c r="K24328" t="s">
        <v>63</v>
      </c>
      <c r="L24328" s="1">
        <v>45386</v>
      </c>
      <c r="M24328" s="2">
        <v>0.27083333333333331</v>
      </c>
      <c r="N24328" s="2">
        <v>0.3263888888888889</v>
      </c>
      <c r="O24328" s="2"/>
      <c r="P24328" t="s">
        <v>97</v>
      </c>
      <c r="Q24328" t="s">
        <v>71</v>
      </c>
      <c r="R24328" t="s">
        <v>33</v>
      </c>
      <c r="S24328" t="s">
        <v>31747</v>
      </c>
      <c r="T24328">
        <v>8</v>
      </c>
      <c r="U24328">
        <v>7</v>
      </c>
      <c r="W24328" t="s">
        <v>17157</v>
      </c>
    </row>
    <row r="24329" spans="1:23" x14ac:dyDescent="0.3">
      <c r="A24329" t="s">
        <v>24414</v>
      </c>
      <c r="B24329" s="1">
        <v>45385</v>
      </c>
      <c r="C24329" s="2">
        <v>0.34152777777777776</v>
      </c>
      <c r="D24329" t="s">
        <v>24</v>
      </c>
      <c r="E24329" t="s">
        <v>37</v>
      </c>
      <c r="F24329" t="s">
        <v>53</v>
      </c>
      <c r="G24329" t="s">
        <v>27</v>
      </c>
      <c r="H24329" t="s">
        <v>28</v>
      </c>
      <c r="I24329">
        <v>15</v>
      </c>
      <c r="J24329" t="s">
        <v>62</v>
      </c>
      <c r="K24329" t="s">
        <v>63</v>
      </c>
      <c r="L24329" s="1">
        <v>45386</v>
      </c>
      <c r="M24329" s="2">
        <v>0.27083333333333331</v>
      </c>
      <c r="N24329" s="2">
        <v>0.3263888888888889</v>
      </c>
      <c r="O24329" s="2"/>
      <c r="P24329" t="s">
        <v>97</v>
      </c>
      <c r="Q24329" t="s">
        <v>71</v>
      </c>
      <c r="R24329" t="s">
        <v>33</v>
      </c>
      <c r="S24329" t="s">
        <v>31747</v>
      </c>
      <c r="T24329">
        <v>8</v>
      </c>
      <c r="U24329">
        <v>7</v>
      </c>
      <c r="W24329" t="s">
        <v>17157</v>
      </c>
    </row>
    <row r="24330" spans="1:23" x14ac:dyDescent="0.3">
      <c r="A24330" t="s">
        <v>24415</v>
      </c>
      <c r="B24330" s="1">
        <v>45385</v>
      </c>
      <c r="C24330" s="2">
        <v>0.34454861111111112</v>
      </c>
      <c r="D24330" t="s">
        <v>36</v>
      </c>
      <c r="E24330" t="s">
        <v>25</v>
      </c>
      <c r="F24330" t="s">
        <v>43</v>
      </c>
      <c r="G24330" t="s">
        <v>27</v>
      </c>
      <c r="H24330" t="s">
        <v>91</v>
      </c>
      <c r="I24330">
        <v>19</v>
      </c>
      <c r="J24330" t="s">
        <v>29</v>
      </c>
      <c r="K24330" t="s">
        <v>46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31</v>
      </c>
      <c r="Q24330" t="s">
        <v>32</v>
      </c>
      <c r="R24330" t="s">
        <v>33</v>
      </c>
      <c r="S24330" t="s">
        <v>31747</v>
      </c>
      <c r="T24330">
        <v>8</v>
      </c>
      <c r="U24330">
        <v>10</v>
      </c>
      <c r="V24330">
        <v>10</v>
      </c>
      <c r="W24330" t="s">
        <v>17157</v>
      </c>
    </row>
    <row r="24331" spans="1:23" x14ac:dyDescent="0.3">
      <c r="A24331" t="s">
        <v>24416</v>
      </c>
      <c r="B24331" s="1">
        <v>45385</v>
      </c>
      <c r="C24331" s="2">
        <v>0.34490740740740738</v>
      </c>
      <c r="D24331" t="s">
        <v>36</v>
      </c>
      <c r="E24331" t="s">
        <v>25</v>
      </c>
      <c r="F24331" t="s">
        <v>26</v>
      </c>
      <c r="G24331" t="s">
        <v>27</v>
      </c>
      <c r="H24331" t="s">
        <v>28</v>
      </c>
      <c r="I24331">
        <v>23</v>
      </c>
      <c r="J24331" t="s">
        <v>38</v>
      </c>
      <c r="K24331" t="s">
        <v>39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31</v>
      </c>
      <c r="Q24331" t="s">
        <v>32</v>
      </c>
      <c r="R24331" t="s">
        <v>33</v>
      </c>
      <c r="S24331" t="s">
        <v>31747</v>
      </c>
      <c r="T24331">
        <v>8</v>
      </c>
      <c r="U24331">
        <v>8</v>
      </c>
      <c r="V24331">
        <v>8</v>
      </c>
      <c r="W24331" t="s">
        <v>17157</v>
      </c>
    </row>
    <row r="24332" spans="1:23" x14ac:dyDescent="0.3">
      <c r="A24332" t="s">
        <v>24417</v>
      </c>
      <c r="B24332" s="1">
        <v>45385</v>
      </c>
      <c r="C24332" s="2">
        <v>0.34534722222222225</v>
      </c>
      <c r="D24332" t="s">
        <v>36</v>
      </c>
      <c r="E24332" t="s">
        <v>37</v>
      </c>
      <c r="F24332" t="s">
        <v>43</v>
      </c>
      <c r="G24332" t="s">
        <v>27</v>
      </c>
      <c r="H24332" t="s">
        <v>28</v>
      </c>
      <c r="I24332">
        <v>3</v>
      </c>
      <c r="J24332" t="s">
        <v>30</v>
      </c>
      <c r="K24332" t="s">
        <v>44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31</v>
      </c>
      <c r="Q24332" t="s">
        <v>32</v>
      </c>
      <c r="R24332" t="s">
        <v>33</v>
      </c>
      <c r="S24332" t="s">
        <v>31747</v>
      </c>
      <c r="T24332">
        <v>8</v>
      </c>
      <c r="U24332">
        <v>7</v>
      </c>
      <c r="V24332">
        <v>7</v>
      </c>
      <c r="W24332" t="s">
        <v>17157</v>
      </c>
    </row>
    <row r="24333" spans="1:23" x14ac:dyDescent="0.3">
      <c r="A24333" t="s">
        <v>24418</v>
      </c>
      <c r="B24333" s="1">
        <v>45385</v>
      </c>
      <c r="C24333" s="2">
        <v>0.34644675925925927</v>
      </c>
      <c r="D24333" t="s">
        <v>24</v>
      </c>
      <c r="E24333" t="s">
        <v>37</v>
      </c>
      <c r="F24333" t="s">
        <v>43</v>
      </c>
      <c r="G24333" t="s">
        <v>27</v>
      </c>
      <c r="H24333" t="s">
        <v>28</v>
      </c>
      <c r="I24333">
        <v>35</v>
      </c>
      <c r="J24333" t="s">
        <v>38</v>
      </c>
      <c r="K24333" t="s">
        <v>39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31</v>
      </c>
      <c r="Q24333" t="s">
        <v>32</v>
      </c>
      <c r="R24333" t="s">
        <v>33</v>
      </c>
      <c r="S24333" t="s">
        <v>31747</v>
      </c>
      <c r="T24333">
        <v>8</v>
      </c>
      <c r="U24333">
        <v>9</v>
      </c>
      <c r="V24333">
        <v>9</v>
      </c>
      <c r="W24333" t="s">
        <v>17157</v>
      </c>
    </row>
    <row r="24334" spans="1:23" x14ac:dyDescent="0.3">
      <c r="A24334" t="s">
        <v>24419</v>
      </c>
      <c r="B24334" s="1">
        <v>45385</v>
      </c>
      <c r="C24334" s="2">
        <v>0.34674768518518517</v>
      </c>
      <c r="D24334" t="s">
        <v>24</v>
      </c>
      <c r="E24334" t="s">
        <v>37</v>
      </c>
      <c r="F24334" t="s">
        <v>43</v>
      </c>
      <c r="G24334" t="s">
        <v>27</v>
      </c>
      <c r="H24334" t="s">
        <v>28</v>
      </c>
      <c r="I24334">
        <v>13</v>
      </c>
      <c r="J24334" t="s">
        <v>29</v>
      </c>
      <c r="K24334" t="s">
        <v>46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31</v>
      </c>
      <c r="Q24334" t="s">
        <v>32</v>
      </c>
      <c r="R24334" t="s">
        <v>33</v>
      </c>
      <c r="S24334" t="s">
        <v>31747</v>
      </c>
      <c r="T24334">
        <v>8</v>
      </c>
      <c r="U24334">
        <v>8</v>
      </c>
      <c r="V24334">
        <v>8</v>
      </c>
      <c r="W24334" t="s">
        <v>17157</v>
      </c>
    </row>
    <row r="24335" spans="1:23" x14ac:dyDescent="0.3">
      <c r="A24335" t="s">
        <v>24420</v>
      </c>
      <c r="B24335" s="1">
        <v>45385</v>
      </c>
      <c r="C24335" s="2">
        <v>0.34721064814814817</v>
      </c>
      <c r="D24335" t="s">
        <v>36</v>
      </c>
      <c r="E24335" t="s">
        <v>37</v>
      </c>
      <c r="F24335" t="s">
        <v>43</v>
      </c>
      <c r="G24335" t="s">
        <v>27</v>
      </c>
      <c r="H24335" t="s">
        <v>28</v>
      </c>
      <c r="I24335">
        <v>3</v>
      </c>
      <c r="J24335" t="s">
        <v>30</v>
      </c>
      <c r="K24335" t="s">
        <v>44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31</v>
      </c>
      <c r="Q24335" t="s">
        <v>32</v>
      </c>
      <c r="R24335" t="s">
        <v>33</v>
      </c>
      <c r="S24335" t="s">
        <v>31747</v>
      </c>
      <c r="T24335">
        <v>8</v>
      </c>
      <c r="U24335">
        <v>7</v>
      </c>
      <c r="V24335">
        <v>7</v>
      </c>
      <c r="W24335" t="s">
        <v>17157</v>
      </c>
    </row>
    <row r="24336" spans="1:23" x14ac:dyDescent="0.3">
      <c r="A24336" t="s">
        <v>24421</v>
      </c>
      <c r="B24336" s="1">
        <v>45385</v>
      </c>
      <c r="C24336" s="2">
        <v>0.34910879629629632</v>
      </c>
      <c r="D24336" t="s">
        <v>36</v>
      </c>
      <c r="E24336" t="s">
        <v>37</v>
      </c>
      <c r="F24336" t="s">
        <v>43</v>
      </c>
      <c r="G24336" t="s">
        <v>80</v>
      </c>
      <c r="H24336" t="s">
        <v>28</v>
      </c>
      <c r="I24336">
        <v>10</v>
      </c>
      <c r="J24336" t="s">
        <v>30</v>
      </c>
      <c r="K24336" t="s">
        <v>44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31</v>
      </c>
      <c r="Q24336" t="s">
        <v>32</v>
      </c>
      <c r="R24336" t="s">
        <v>33</v>
      </c>
      <c r="S24336" t="s">
        <v>31747</v>
      </c>
      <c r="T24336">
        <v>8</v>
      </c>
      <c r="U24336">
        <v>7</v>
      </c>
      <c r="V24336">
        <v>7</v>
      </c>
      <c r="W24336" t="s">
        <v>17157</v>
      </c>
    </row>
    <row r="24337" spans="1:23" x14ac:dyDescent="0.3">
      <c r="A24337" t="s">
        <v>24422</v>
      </c>
      <c r="B24337" s="1">
        <v>45385</v>
      </c>
      <c r="C24337" s="2">
        <v>0.34989583333333335</v>
      </c>
      <c r="D24337" t="s">
        <v>24</v>
      </c>
      <c r="E24337" t="s">
        <v>37</v>
      </c>
      <c r="F24337" t="s">
        <v>43</v>
      </c>
      <c r="G24337" t="s">
        <v>27</v>
      </c>
      <c r="H24337" t="s">
        <v>28</v>
      </c>
      <c r="I24337">
        <v>18</v>
      </c>
      <c r="J24337" t="s">
        <v>29</v>
      </c>
      <c r="K24337" t="s">
        <v>51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31</v>
      </c>
      <c r="Q24337" t="s">
        <v>32</v>
      </c>
      <c r="R24337" t="s">
        <v>33</v>
      </c>
      <c r="S24337" t="s">
        <v>31747</v>
      </c>
      <c r="T24337">
        <v>8</v>
      </c>
      <c r="U24337">
        <v>9</v>
      </c>
      <c r="V24337">
        <v>9</v>
      </c>
      <c r="W24337" t="s">
        <v>17157</v>
      </c>
    </row>
    <row r="24338" spans="1:23" x14ac:dyDescent="0.3">
      <c r="A24338" t="s">
        <v>24423</v>
      </c>
      <c r="B24338" s="1">
        <v>45385</v>
      </c>
      <c r="C24338" s="2">
        <v>0.35072916666666665</v>
      </c>
      <c r="D24338" t="s">
        <v>24</v>
      </c>
      <c r="E24338" t="s">
        <v>37</v>
      </c>
      <c r="F24338" t="s">
        <v>43</v>
      </c>
      <c r="G24338" t="s">
        <v>27</v>
      </c>
      <c r="H24338" t="s">
        <v>28</v>
      </c>
      <c r="I24338">
        <v>18</v>
      </c>
      <c r="J24338" t="s">
        <v>29</v>
      </c>
      <c r="K24338" t="s">
        <v>51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31</v>
      </c>
      <c r="Q24338" t="s">
        <v>32</v>
      </c>
      <c r="R24338" t="s">
        <v>33</v>
      </c>
      <c r="S24338" t="s">
        <v>31747</v>
      </c>
      <c r="T24338">
        <v>8</v>
      </c>
      <c r="U24338">
        <v>9</v>
      </c>
      <c r="V24338">
        <v>9</v>
      </c>
      <c r="W24338" t="s">
        <v>17157</v>
      </c>
    </row>
    <row r="24339" spans="1:23" x14ac:dyDescent="0.3">
      <c r="A24339" t="s">
        <v>24424</v>
      </c>
      <c r="B24339" s="1">
        <v>45385</v>
      </c>
      <c r="C24339" s="2">
        <v>0.3511111111111111</v>
      </c>
      <c r="D24339" t="s">
        <v>36</v>
      </c>
      <c r="E24339" t="s">
        <v>37</v>
      </c>
      <c r="F24339" t="s">
        <v>43</v>
      </c>
      <c r="G24339" t="s">
        <v>27</v>
      </c>
      <c r="H24339" t="s">
        <v>28</v>
      </c>
      <c r="I24339">
        <v>3</v>
      </c>
      <c r="J24339" t="s">
        <v>30</v>
      </c>
      <c r="K24339" t="s">
        <v>44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31</v>
      </c>
      <c r="Q24339" t="s">
        <v>32</v>
      </c>
      <c r="R24339" t="s">
        <v>33</v>
      </c>
      <c r="S24339" t="s">
        <v>31747</v>
      </c>
      <c r="T24339">
        <v>8</v>
      </c>
      <c r="U24339">
        <v>7</v>
      </c>
      <c r="V24339">
        <v>7</v>
      </c>
      <c r="W24339" t="s">
        <v>17157</v>
      </c>
    </row>
    <row r="24340" spans="1:23" x14ac:dyDescent="0.3">
      <c r="A24340" t="s">
        <v>24425</v>
      </c>
      <c r="B24340" s="1">
        <v>45385</v>
      </c>
      <c r="C24340" s="2">
        <v>0.35270833333333335</v>
      </c>
      <c r="D24340" t="s">
        <v>24</v>
      </c>
      <c r="E24340" t="s">
        <v>37</v>
      </c>
      <c r="F24340" t="s">
        <v>43</v>
      </c>
      <c r="G24340" t="s">
        <v>27</v>
      </c>
      <c r="H24340" t="s">
        <v>28</v>
      </c>
      <c r="I24340">
        <v>18</v>
      </c>
      <c r="J24340" t="s">
        <v>29</v>
      </c>
      <c r="K24340" t="s">
        <v>51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31</v>
      </c>
      <c r="Q24340" t="s">
        <v>32</v>
      </c>
      <c r="R24340" t="s">
        <v>33</v>
      </c>
      <c r="S24340" t="s">
        <v>31747</v>
      </c>
      <c r="T24340">
        <v>8</v>
      </c>
      <c r="U24340">
        <v>9</v>
      </c>
      <c r="V24340">
        <v>9</v>
      </c>
      <c r="W24340" t="s">
        <v>17157</v>
      </c>
    </row>
    <row r="24341" spans="1:23" x14ac:dyDescent="0.3">
      <c r="A24341" t="s">
        <v>24426</v>
      </c>
      <c r="B24341" s="1">
        <v>45385</v>
      </c>
      <c r="C24341" s="2">
        <v>0.35373842592592591</v>
      </c>
      <c r="D24341" t="s">
        <v>36</v>
      </c>
      <c r="E24341" t="s">
        <v>25</v>
      </c>
      <c r="F24341" t="s">
        <v>43</v>
      </c>
      <c r="G24341" t="s">
        <v>27</v>
      </c>
      <c r="H24341" t="s">
        <v>91</v>
      </c>
      <c r="I24341">
        <v>19</v>
      </c>
      <c r="J24341" t="s">
        <v>29</v>
      </c>
      <c r="K24341" t="s">
        <v>46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31</v>
      </c>
      <c r="Q24341" t="s">
        <v>32</v>
      </c>
      <c r="R24341" t="s">
        <v>33</v>
      </c>
      <c r="S24341" t="s">
        <v>31747</v>
      </c>
      <c r="T24341">
        <v>8</v>
      </c>
      <c r="U24341">
        <v>10</v>
      </c>
      <c r="V24341">
        <v>10</v>
      </c>
      <c r="W24341" t="s">
        <v>17157</v>
      </c>
    </row>
    <row r="24342" spans="1:23" x14ac:dyDescent="0.3">
      <c r="A24342" t="s">
        <v>24427</v>
      </c>
      <c r="B24342" s="1">
        <v>45385</v>
      </c>
      <c r="C24342" s="2">
        <v>0.35396990740740741</v>
      </c>
      <c r="D24342" t="s">
        <v>36</v>
      </c>
      <c r="E24342" t="s">
        <v>25</v>
      </c>
      <c r="F24342" t="s">
        <v>43</v>
      </c>
      <c r="G24342" t="s">
        <v>27</v>
      </c>
      <c r="H24342" t="s">
        <v>28</v>
      </c>
      <c r="I24342">
        <v>8</v>
      </c>
      <c r="J24342" t="s">
        <v>63</v>
      </c>
      <c r="K24342" t="s">
        <v>62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31</v>
      </c>
      <c r="Q24342" t="s">
        <v>32</v>
      </c>
      <c r="R24342" t="s">
        <v>33</v>
      </c>
      <c r="S24342" t="s">
        <v>31747</v>
      </c>
      <c r="T24342">
        <v>8</v>
      </c>
      <c r="U24342">
        <v>8</v>
      </c>
      <c r="V24342">
        <v>8</v>
      </c>
      <c r="W24342" t="s">
        <v>17157</v>
      </c>
    </row>
    <row r="24343" spans="1:23" x14ac:dyDescent="0.3">
      <c r="A24343" t="s">
        <v>24428</v>
      </c>
      <c r="B24343" s="1">
        <v>45385</v>
      </c>
      <c r="C24343" s="2">
        <v>0.37503472222222223</v>
      </c>
      <c r="D24343" t="s">
        <v>24</v>
      </c>
      <c r="E24343" t="s">
        <v>37</v>
      </c>
      <c r="F24343" t="s">
        <v>75</v>
      </c>
      <c r="G24343" t="s">
        <v>27</v>
      </c>
      <c r="H24343" t="s">
        <v>28</v>
      </c>
      <c r="I24343">
        <v>6</v>
      </c>
      <c r="J24343" t="s">
        <v>30</v>
      </c>
      <c r="K24343" t="s">
        <v>357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31</v>
      </c>
      <c r="Q24343" t="s">
        <v>32</v>
      </c>
      <c r="R24343" t="s">
        <v>33</v>
      </c>
      <c r="S24343" t="s">
        <v>31747</v>
      </c>
      <c r="T24343">
        <v>9</v>
      </c>
      <c r="U24343">
        <v>8</v>
      </c>
      <c r="V24343">
        <v>8</v>
      </c>
      <c r="W24343" t="s">
        <v>17157</v>
      </c>
    </row>
    <row r="24344" spans="1:23" x14ac:dyDescent="0.3">
      <c r="A24344" t="s">
        <v>24429</v>
      </c>
      <c r="B24344" s="1">
        <v>45385</v>
      </c>
      <c r="C24344" s="2">
        <v>0.37791666666666668</v>
      </c>
      <c r="D24344" t="s">
        <v>24</v>
      </c>
      <c r="E24344" t="s">
        <v>37</v>
      </c>
      <c r="F24344" t="s">
        <v>53</v>
      </c>
      <c r="G24344" t="s">
        <v>27</v>
      </c>
      <c r="H24344" t="s">
        <v>28</v>
      </c>
      <c r="I24344">
        <v>4</v>
      </c>
      <c r="J24344" t="s">
        <v>39</v>
      </c>
      <c r="K24344" t="s">
        <v>200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31</v>
      </c>
      <c r="Q24344" t="s">
        <v>32</v>
      </c>
      <c r="R24344" t="s">
        <v>33</v>
      </c>
      <c r="S24344" t="s">
        <v>31747</v>
      </c>
      <c r="T24344">
        <v>9</v>
      </c>
      <c r="U24344">
        <v>8</v>
      </c>
      <c r="V24344">
        <v>8</v>
      </c>
      <c r="W24344" t="s">
        <v>17157</v>
      </c>
    </row>
    <row r="24345" spans="1:23" x14ac:dyDescent="0.3">
      <c r="A24345" t="s">
        <v>24430</v>
      </c>
      <c r="B24345" s="1">
        <v>45385</v>
      </c>
      <c r="C24345" s="2">
        <v>0.37820601851851854</v>
      </c>
      <c r="D24345" t="s">
        <v>24</v>
      </c>
      <c r="E24345" t="s">
        <v>37</v>
      </c>
      <c r="F24345" t="s">
        <v>43</v>
      </c>
      <c r="G24345" t="s">
        <v>27</v>
      </c>
      <c r="H24345" t="s">
        <v>28</v>
      </c>
      <c r="I24345">
        <v>3</v>
      </c>
      <c r="J24345" t="s">
        <v>30</v>
      </c>
      <c r="K24345" t="s">
        <v>44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31</v>
      </c>
      <c r="Q24345" t="s">
        <v>32</v>
      </c>
      <c r="R24345" t="s">
        <v>33</v>
      </c>
      <c r="S24345" t="s">
        <v>31747</v>
      </c>
      <c r="T24345">
        <v>9</v>
      </c>
      <c r="U24345">
        <v>8</v>
      </c>
      <c r="V24345">
        <v>8</v>
      </c>
      <c r="W24345" t="s">
        <v>17157</v>
      </c>
    </row>
    <row r="24346" spans="1:23" x14ac:dyDescent="0.3">
      <c r="A24346" t="s">
        <v>24431</v>
      </c>
      <c r="B24346" s="1">
        <v>45385</v>
      </c>
      <c r="C24346" s="2">
        <v>0.37959490740740742</v>
      </c>
      <c r="D24346" t="s">
        <v>24</v>
      </c>
      <c r="E24346" t="s">
        <v>37</v>
      </c>
      <c r="F24346" t="s">
        <v>43</v>
      </c>
      <c r="G24346" t="s">
        <v>27</v>
      </c>
      <c r="H24346" t="s">
        <v>28</v>
      </c>
      <c r="I24346">
        <v>35</v>
      </c>
      <c r="J24346" t="s">
        <v>38</v>
      </c>
      <c r="K24346" t="s">
        <v>39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31</v>
      </c>
      <c r="Q24346" t="s">
        <v>32</v>
      </c>
      <c r="R24346" t="s">
        <v>33</v>
      </c>
      <c r="S24346" t="s">
        <v>31747</v>
      </c>
      <c r="T24346">
        <v>9</v>
      </c>
      <c r="U24346">
        <v>9</v>
      </c>
      <c r="V24346">
        <v>9</v>
      </c>
      <c r="W24346" t="s">
        <v>17157</v>
      </c>
    </row>
    <row r="24347" spans="1:23" x14ac:dyDescent="0.3">
      <c r="A24347" t="s">
        <v>24432</v>
      </c>
      <c r="B24347" s="1">
        <v>45385</v>
      </c>
      <c r="C24347" s="2">
        <v>0.38112268518518516</v>
      </c>
      <c r="D24347" t="s">
        <v>24</v>
      </c>
      <c r="E24347" t="s">
        <v>25</v>
      </c>
      <c r="F24347" t="s">
        <v>43</v>
      </c>
      <c r="G24347" t="s">
        <v>27</v>
      </c>
      <c r="H24347" t="s">
        <v>91</v>
      </c>
      <c r="I24347">
        <v>5</v>
      </c>
      <c r="J24347" t="s">
        <v>44</v>
      </c>
      <c r="K24347" t="s">
        <v>116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31</v>
      </c>
      <c r="Q24347" t="s">
        <v>32</v>
      </c>
      <c r="R24347" t="s">
        <v>33</v>
      </c>
      <c r="S24347" t="s">
        <v>31747</v>
      </c>
      <c r="T24347">
        <v>9</v>
      </c>
      <c r="U24347">
        <v>11</v>
      </c>
      <c r="V24347">
        <v>11</v>
      </c>
      <c r="W24347" t="s">
        <v>17157</v>
      </c>
    </row>
    <row r="24348" spans="1:23" x14ac:dyDescent="0.3">
      <c r="A24348" t="s">
        <v>24433</v>
      </c>
      <c r="B24348" s="1">
        <v>45385</v>
      </c>
      <c r="C24348" s="2">
        <v>0.38479166666666664</v>
      </c>
      <c r="D24348" t="s">
        <v>24</v>
      </c>
      <c r="E24348" t="s">
        <v>37</v>
      </c>
      <c r="F24348" t="s">
        <v>43</v>
      </c>
      <c r="G24348" t="s">
        <v>27</v>
      </c>
      <c r="H24348" t="s">
        <v>28</v>
      </c>
      <c r="I24348">
        <v>73</v>
      </c>
      <c r="J24348" t="s">
        <v>29</v>
      </c>
      <c r="K24348" t="s">
        <v>44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31</v>
      </c>
      <c r="Q24348" t="s">
        <v>32</v>
      </c>
      <c r="R24348" t="s">
        <v>33</v>
      </c>
      <c r="S24348" t="s">
        <v>31747</v>
      </c>
      <c r="T24348">
        <v>9</v>
      </c>
      <c r="U24348">
        <v>9</v>
      </c>
      <c r="V24348">
        <v>9</v>
      </c>
      <c r="W24348" t="s">
        <v>17157</v>
      </c>
    </row>
    <row r="24349" spans="1:23" x14ac:dyDescent="0.3">
      <c r="A24349" t="s">
        <v>24434</v>
      </c>
      <c r="B24349" s="1">
        <v>45385</v>
      </c>
      <c r="C24349" s="2">
        <v>0.38552083333333331</v>
      </c>
      <c r="D24349" t="s">
        <v>24</v>
      </c>
      <c r="E24349" t="s">
        <v>37</v>
      </c>
      <c r="F24349" t="s">
        <v>26</v>
      </c>
      <c r="G24349" t="s">
        <v>27</v>
      </c>
      <c r="H24349" t="s">
        <v>91</v>
      </c>
      <c r="I24349">
        <v>8</v>
      </c>
      <c r="J24349" t="s">
        <v>63</v>
      </c>
      <c r="K24349" t="s">
        <v>62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31</v>
      </c>
      <c r="Q24349" t="s">
        <v>32</v>
      </c>
      <c r="R24349" t="s">
        <v>33</v>
      </c>
      <c r="S24349" t="s">
        <v>31747</v>
      </c>
      <c r="T24349">
        <v>9</v>
      </c>
      <c r="U24349">
        <v>12</v>
      </c>
      <c r="V24349">
        <v>12</v>
      </c>
      <c r="W24349" t="s">
        <v>17157</v>
      </c>
    </row>
    <row r="24350" spans="1:23" x14ac:dyDescent="0.3">
      <c r="A24350" t="s">
        <v>24435</v>
      </c>
      <c r="B24350" s="1">
        <v>45385</v>
      </c>
      <c r="C24350" s="2">
        <v>0.38778935185185187</v>
      </c>
      <c r="D24350" t="s">
        <v>36</v>
      </c>
      <c r="E24350" t="s">
        <v>37</v>
      </c>
      <c r="F24350" t="s">
        <v>26</v>
      </c>
      <c r="G24350" t="s">
        <v>27</v>
      </c>
      <c r="H24350" t="s">
        <v>91</v>
      </c>
      <c r="I24350">
        <v>4</v>
      </c>
      <c r="J24350" t="s">
        <v>44</v>
      </c>
      <c r="K24350" t="s">
        <v>116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31</v>
      </c>
      <c r="Q24350" t="s">
        <v>32</v>
      </c>
      <c r="R24350" t="s">
        <v>33</v>
      </c>
      <c r="S24350" t="s">
        <v>31747</v>
      </c>
      <c r="T24350">
        <v>9</v>
      </c>
      <c r="U24350">
        <v>11</v>
      </c>
      <c r="V24350">
        <v>11</v>
      </c>
      <c r="W24350" t="s">
        <v>17157</v>
      </c>
    </row>
    <row r="24351" spans="1:23" x14ac:dyDescent="0.3">
      <c r="A24351" t="s">
        <v>24436</v>
      </c>
      <c r="B24351" s="1">
        <v>45385</v>
      </c>
      <c r="C24351" s="2">
        <v>0.39613425925925927</v>
      </c>
      <c r="D24351" t="s">
        <v>36</v>
      </c>
      <c r="E24351" t="s">
        <v>37</v>
      </c>
      <c r="F24351" t="s">
        <v>26</v>
      </c>
      <c r="G24351" t="s">
        <v>27</v>
      </c>
      <c r="H24351" t="s">
        <v>91</v>
      </c>
      <c r="I24351">
        <v>6</v>
      </c>
      <c r="J24351" t="s">
        <v>62</v>
      </c>
      <c r="K24351" t="s">
        <v>30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31</v>
      </c>
      <c r="Q24351" t="s">
        <v>32</v>
      </c>
      <c r="R24351" t="s">
        <v>33</v>
      </c>
      <c r="S24351" t="s">
        <v>31747</v>
      </c>
      <c r="T24351">
        <v>9</v>
      </c>
      <c r="U24351">
        <v>12</v>
      </c>
      <c r="V24351">
        <v>12</v>
      </c>
      <c r="W24351" t="s">
        <v>17157</v>
      </c>
    </row>
    <row r="24352" spans="1:23" x14ac:dyDescent="0.3">
      <c r="A24352" t="s">
        <v>24437</v>
      </c>
      <c r="B24352" s="1">
        <v>45385</v>
      </c>
      <c r="C24352" s="2">
        <v>0.3966898148148148</v>
      </c>
      <c r="D24352" t="s">
        <v>36</v>
      </c>
      <c r="E24352" t="s">
        <v>37</v>
      </c>
      <c r="F24352" t="s">
        <v>43</v>
      </c>
      <c r="G24352" t="s">
        <v>27</v>
      </c>
      <c r="H24352" t="s">
        <v>28</v>
      </c>
      <c r="I24352">
        <v>76</v>
      </c>
      <c r="J24352" t="s">
        <v>30</v>
      </c>
      <c r="K24352" t="s">
        <v>48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40</v>
      </c>
      <c r="Q24352" t="s">
        <v>113</v>
      </c>
      <c r="R24352" t="s">
        <v>33</v>
      </c>
      <c r="S24352" t="s">
        <v>31747</v>
      </c>
      <c r="T24352">
        <v>9</v>
      </c>
      <c r="U24352">
        <v>10</v>
      </c>
      <c r="V24352">
        <v>11</v>
      </c>
      <c r="W24352" t="s">
        <v>17157</v>
      </c>
    </row>
    <row r="24353" spans="1:23" x14ac:dyDescent="0.3">
      <c r="A24353" t="s">
        <v>24438</v>
      </c>
      <c r="B24353" s="1">
        <v>45385</v>
      </c>
      <c r="C24353" s="2">
        <v>0.3996527777777778</v>
      </c>
      <c r="D24353" t="s">
        <v>36</v>
      </c>
      <c r="E24353" t="s">
        <v>37</v>
      </c>
      <c r="F24353" t="s">
        <v>43</v>
      </c>
      <c r="G24353" t="s">
        <v>27</v>
      </c>
      <c r="H24353" t="s">
        <v>28</v>
      </c>
      <c r="I24353">
        <v>76</v>
      </c>
      <c r="J24353" t="s">
        <v>30</v>
      </c>
      <c r="K24353" t="s">
        <v>48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40</v>
      </c>
      <c r="Q24353" t="s">
        <v>113</v>
      </c>
      <c r="R24353" t="s">
        <v>33</v>
      </c>
      <c r="S24353" t="s">
        <v>31747</v>
      </c>
      <c r="T24353">
        <v>9</v>
      </c>
      <c r="U24353">
        <v>10</v>
      </c>
      <c r="V24353">
        <v>11</v>
      </c>
      <c r="W24353" t="s">
        <v>17157</v>
      </c>
    </row>
    <row r="24354" spans="1:23" x14ac:dyDescent="0.3">
      <c r="A24354" t="s">
        <v>24439</v>
      </c>
      <c r="B24354" s="1">
        <v>45385</v>
      </c>
      <c r="C24354" s="2">
        <v>0.39971064814814816</v>
      </c>
      <c r="D24354" t="s">
        <v>36</v>
      </c>
      <c r="E24354" t="s">
        <v>37</v>
      </c>
      <c r="F24354" t="s">
        <v>43</v>
      </c>
      <c r="G24354" t="s">
        <v>27</v>
      </c>
      <c r="H24354" t="s">
        <v>91</v>
      </c>
      <c r="I24354">
        <v>12</v>
      </c>
      <c r="J24354" t="s">
        <v>63</v>
      </c>
      <c r="K24354" t="s">
        <v>62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31</v>
      </c>
      <c r="Q24354" t="s">
        <v>32</v>
      </c>
      <c r="R24354" t="s">
        <v>33</v>
      </c>
      <c r="S24354" t="s">
        <v>31747</v>
      </c>
      <c r="T24354">
        <v>9</v>
      </c>
      <c r="U24354">
        <v>12</v>
      </c>
      <c r="V24354">
        <v>12</v>
      </c>
      <c r="W24354" t="s">
        <v>17157</v>
      </c>
    </row>
    <row r="24355" spans="1:23" x14ac:dyDescent="0.3">
      <c r="A24355" t="s">
        <v>24440</v>
      </c>
      <c r="B24355" s="1">
        <v>45385</v>
      </c>
      <c r="C24355" s="2">
        <v>0.40111111111111108</v>
      </c>
      <c r="D24355" t="s">
        <v>36</v>
      </c>
      <c r="E24355" t="s">
        <v>37</v>
      </c>
      <c r="F24355" t="s">
        <v>43</v>
      </c>
      <c r="G24355" t="s">
        <v>27</v>
      </c>
      <c r="H24355" t="s">
        <v>28</v>
      </c>
      <c r="I24355">
        <v>76</v>
      </c>
      <c r="J24355" t="s">
        <v>30</v>
      </c>
      <c r="K24355" t="s">
        <v>48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40</v>
      </c>
      <c r="Q24355" t="s">
        <v>113</v>
      </c>
      <c r="R24355" t="s">
        <v>33</v>
      </c>
      <c r="S24355" t="s">
        <v>31747</v>
      </c>
      <c r="T24355">
        <v>9</v>
      </c>
      <c r="U24355">
        <v>10</v>
      </c>
      <c r="V24355">
        <v>11</v>
      </c>
      <c r="W24355" t="s">
        <v>17157</v>
      </c>
    </row>
    <row r="24356" spans="1:23" x14ac:dyDescent="0.3">
      <c r="A24356" t="s">
        <v>24441</v>
      </c>
      <c r="B24356" s="1">
        <v>45385</v>
      </c>
      <c r="C24356" s="2">
        <v>0.40134259259259258</v>
      </c>
      <c r="D24356" t="s">
        <v>36</v>
      </c>
      <c r="E24356" t="s">
        <v>37</v>
      </c>
      <c r="F24356" t="s">
        <v>43</v>
      </c>
      <c r="G24356" t="s">
        <v>27</v>
      </c>
      <c r="H24356" t="s">
        <v>28</v>
      </c>
      <c r="I24356">
        <v>76</v>
      </c>
      <c r="J24356" t="s">
        <v>30</v>
      </c>
      <c r="K24356" t="s">
        <v>48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40</v>
      </c>
      <c r="Q24356" t="s">
        <v>113</v>
      </c>
      <c r="R24356" t="s">
        <v>33</v>
      </c>
      <c r="S24356" t="s">
        <v>31747</v>
      </c>
      <c r="T24356">
        <v>9</v>
      </c>
      <c r="U24356">
        <v>10</v>
      </c>
      <c r="V24356">
        <v>11</v>
      </c>
      <c r="W24356" t="s">
        <v>17157</v>
      </c>
    </row>
    <row r="24357" spans="1:23" x14ac:dyDescent="0.3">
      <c r="A24357" t="s">
        <v>24442</v>
      </c>
      <c r="B24357" s="1">
        <v>45385</v>
      </c>
      <c r="C24357" s="2">
        <v>0.4032175925925926</v>
      </c>
      <c r="D24357" t="s">
        <v>36</v>
      </c>
      <c r="E24357" t="s">
        <v>37</v>
      </c>
      <c r="F24357" t="s">
        <v>43</v>
      </c>
      <c r="G24357" t="s">
        <v>27</v>
      </c>
      <c r="H24357" t="s">
        <v>28</v>
      </c>
      <c r="I24357">
        <v>76</v>
      </c>
      <c r="J24357" t="s">
        <v>30</v>
      </c>
      <c r="K24357" t="s">
        <v>48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40</v>
      </c>
      <c r="Q24357" t="s">
        <v>113</v>
      </c>
      <c r="R24357" t="s">
        <v>33</v>
      </c>
      <c r="S24357" t="s">
        <v>31747</v>
      </c>
      <c r="T24357">
        <v>9</v>
      </c>
      <c r="U24357">
        <v>10</v>
      </c>
      <c r="V24357">
        <v>11</v>
      </c>
      <c r="W24357" t="s">
        <v>17157</v>
      </c>
    </row>
    <row r="24358" spans="1:23" x14ac:dyDescent="0.3">
      <c r="A24358" t="s">
        <v>24443</v>
      </c>
      <c r="B24358" s="1">
        <v>45385</v>
      </c>
      <c r="C24358" s="2">
        <v>0.4034375</v>
      </c>
      <c r="D24358" t="s">
        <v>24</v>
      </c>
      <c r="E24358" t="s">
        <v>25</v>
      </c>
      <c r="F24358" t="s">
        <v>43</v>
      </c>
      <c r="G24358" t="s">
        <v>27</v>
      </c>
      <c r="H24358" t="s">
        <v>28</v>
      </c>
      <c r="I24358">
        <v>6</v>
      </c>
      <c r="J24358" t="s">
        <v>46</v>
      </c>
      <c r="K24358" t="s">
        <v>51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31</v>
      </c>
      <c r="Q24358" t="s">
        <v>32</v>
      </c>
      <c r="R24358" t="s">
        <v>33</v>
      </c>
      <c r="S24358" t="s">
        <v>31747</v>
      </c>
      <c r="T24358">
        <v>9</v>
      </c>
      <c r="U24358">
        <v>8</v>
      </c>
      <c r="V24358">
        <v>8</v>
      </c>
      <c r="W24358" t="s">
        <v>17157</v>
      </c>
    </row>
    <row r="24359" spans="1:23" x14ac:dyDescent="0.3">
      <c r="A24359" t="s">
        <v>24444</v>
      </c>
      <c r="B24359" s="1">
        <v>45385</v>
      </c>
      <c r="C24359" s="2">
        <v>0.40457175925925926</v>
      </c>
      <c r="D24359" t="s">
        <v>36</v>
      </c>
      <c r="E24359" t="s">
        <v>37</v>
      </c>
      <c r="F24359" t="s">
        <v>43</v>
      </c>
      <c r="G24359" t="s">
        <v>27</v>
      </c>
      <c r="H24359" t="s">
        <v>28</v>
      </c>
      <c r="I24359">
        <v>76</v>
      </c>
      <c r="J24359" t="s">
        <v>30</v>
      </c>
      <c r="K24359" t="s">
        <v>48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40</v>
      </c>
      <c r="Q24359" t="s">
        <v>113</v>
      </c>
      <c r="R24359" t="s">
        <v>33</v>
      </c>
      <c r="S24359" t="s">
        <v>31747</v>
      </c>
      <c r="T24359">
        <v>9</v>
      </c>
      <c r="U24359">
        <v>10</v>
      </c>
      <c r="V24359">
        <v>11</v>
      </c>
      <c r="W24359" t="s">
        <v>17157</v>
      </c>
    </row>
    <row r="24360" spans="1:23" x14ac:dyDescent="0.3">
      <c r="A24360" t="s">
        <v>24445</v>
      </c>
      <c r="B24360" s="1">
        <v>45385</v>
      </c>
      <c r="C24360" s="2">
        <v>0.40599537037037037</v>
      </c>
      <c r="D24360" t="s">
        <v>36</v>
      </c>
      <c r="E24360" t="s">
        <v>37</v>
      </c>
      <c r="F24360" t="s">
        <v>43</v>
      </c>
      <c r="G24360" t="s">
        <v>80</v>
      </c>
      <c r="H24360" t="s">
        <v>28</v>
      </c>
      <c r="I24360">
        <v>118</v>
      </c>
      <c r="J24360" t="s">
        <v>30</v>
      </c>
      <c r="K24360" t="s">
        <v>48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40</v>
      </c>
      <c r="Q24360" t="s">
        <v>113</v>
      </c>
      <c r="R24360" t="s">
        <v>33</v>
      </c>
      <c r="S24360" t="s">
        <v>31747</v>
      </c>
      <c r="T24360">
        <v>9</v>
      </c>
      <c r="U24360">
        <v>10</v>
      </c>
      <c r="V24360">
        <v>11</v>
      </c>
      <c r="W24360" t="s">
        <v>17157</v>
      </c>
    </row>
    <row r="24361" spans="1:23" x14ac:dyDescent="0.3">
      <c r="A24361" t="s">
        <v>24446</v>
      </c>
      <c r="B24361" s="1">
        <v>45385</v>
      </c>
      <c r="C24361" s="2">
        <v>0.42798611111111112</v>
      </c>
      <c r="D24361" t="s">
        <v>24</v>
      </c>
      <c r="E24361" t="s">
        <v>25</v>
      </c>
      <c r="F24361" t="s">
        <v>43</v>
      </c>
      <c r="G24361" t="s">
        <v>27</v>
      </c>
      <c r="H24361" t="s">
        <v>91</v>
      </c>
      <c r="I24361">
        <v>53</v>
      </c>
      <c r="J24361" t="s">
        <v>38</v>
      </c>
      <c r="K24361" t="s">
        <v>39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31</v>
      </c>
      <c r="Q24361" t="s">
        <v>32</v>
      </c>
      <c r="R24361" t="s">
        <v>33</v>
      </c>
      <c r="S24361" t="s">
        <v>31747</v>
      </c>
      <c r="T24361">
        <v>10</v>
      </c>
      <c r="U24361">
        <v>13</v>
      </c>
      <c r="V24361">
        <v>13</v>
      </c>
      <c r="W24361" t="s">
        <v>17157</v>
      </c>
    </row>
    <row r="24362" spans="1:23" x14ac:dyDescent="0.3">
      <c r="A24362" t="s">
        <v>24447</v>
      </c>
      <c r="B24362" s="1">
        <v>45385</v>
      </c>
      <c r="C24362" s="2">
        <v>0.42935185185185187</v>
      </c>
      <c r="D24362" t="s">
        <v>24</v>
      </c>
      <c r="E24362" t="s">
        <v>37</v>
      </c>
      <c r="F24362" t="s">
        <v>53</v>
      </c>
      <c r="G24362" t="s">
        <v>27</v>
      </c>
      <c r="H24362" t="s">
        <v>28</v>
      </c>
      <c r="I24362">
        <v>2</v>
      </c>
      <c r="J24362" t="s">
        <v>30</v>
      </c>
      <c r="K24362" t="s">
        <v>44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31</v>
      </c>
      <c r="Q24362" t="s">
        <v>32</v>
      </c>
      <c r="R24362" t="s">
        <v>33</v>
      </c>
      <c r="S24362" t="s">
        <v>31747</v>
      </c>
      <c r="T24362">
        <v>10</v>
      </c>
      <c r="U24362">
        <v>9</v>
      </c>
      <c r="V24362">
        <v>9</v>
      </c>
      <c r="W24362" t="s">
        <v>17157</v>
      </c>
    </row>
    <row r="24363" spans="1:23" x14ac:dyDescent="0.3">
      <c r="A24363" t="s">
        <v>24448</v>
      </c>
      <c r="B24363" s="1">
        <v>45385</v>
      </c>
      <c r="C24363" s="2">
        <v>0.42971064814814813</v>
      </c>
      <c r="D24363" t="s">
        <v>24</v>
      </c>
      <c r="E24363" t="s">
        <v>25</v>
      </c>
      <c r="F24363" t="s">
        <v>43</v>
      </c>
      <c r="G24363" t="s">
        <v>27</v>
      </c>
      <c r="H24363" t="s">
        <v>28</v>
      </c>
      <c r="I24363">
        <v>13</v>
      </c>
      <c r="J24363" t="s">
        <v>29</v>
      </c>
      <c r="K24363" t="s">
        <v>46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31</v>
      </c>
      <c r="Q24363" t="s">
        <v>32</v>
      </c>
      <c r="R24363" t="s">
        <v>33</v>
      </c>
      <c r="S24363" t="s">
        <v>31747</v>
      </c>
      <c r="T24363">
        <v>10</v>
      </c>
      <c r="U24363">
        <v>9</v>
      </c>
      <c r="V24363">
        <v>9</v>
      </c>
      <c r="W24363" t="s">
        <v>17157</v>
      </c>
    </row>
    <row r="24364" spans="1:23" x14ac:dyDescent="0.3">
      <c r="A24364" t="s">
        <v>24449</v>
      </c>
      <c r="B24364" s="1">
        <v>45385</v>
      </c>
      <c r="C24364" s="2">
        <v>0.43103009259259262</v>
      </c>
      <c r="D24364" t="s">
        <v>24</v>
      </c>
      <c r="E24364" t="s">
        <v>25</v>
      </c>
      <c r="F24364" t="s">
        <v>43</v>
      </c>
      <c r="G24364" t="s">
        <v>27</v>
      </c>
      <c r="H24364" t="s">
        <v>28</v>
      </c>
      <c r="I24364">
        <v>13</v>
      </c>
      <c r="J24364" t="s">
        <v>29</v>
      </c>
      <c r="K24364" t="s">
        <v>46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31</v>
      </c>
      <c r="Q24364" t="s">
        <v>32</v>
      </c>
      <c r="R24364" t="s">
        <v>33</v>
      </c>
      <c r="S24364" t="s">
        <v>31747</v>
      </c>
      <c r="T24364">
        <v>10</v>
      </c>
      <c r="U24364">
        <v>9</v>
      </c>
      <c r="V24364">
        <v>9</v>
      </c>
      <c r="W24364" t="s">
        <v>17157</v>
      </c>
    </row>
    <row r="24365" spans="1:23" x14ac:dyDescent="0.3">
      <c r="A24365" t="s">
        <v>24450</v>
      </c>
      <c r="B24365" s="1">
        <v>45385</v>
      </c>
      <c r="C24365" s="2">
        <v>0.43156250000000002</v>
      </c>
      <c r="D24365" t="s">
        <v>36</v>
      </c>
      <c r="E24365" t="s">
        <v>25</v>
      </c>
      <c r="F24365" t="s">
        <v>43</v>
      </c>
      <c r="G24365" t="s">
        <v>27</v>
      </c>
      <c r="H24365" t="s">
        <v>28</v>
      </c>
      <c r="I24365">
        <v>3</v>
      </c>
      <c r="J24365" t="s">
        <v>30</v>
      </c>
      <c r="K24365" t="s">
        <v>44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31</v>
      </c>
      <c r="Q24365" t="s">
        <v>32</v>
      </c>
      <c r="R24365" t="s">
        <v>33</v>
      </c>
      <c r="S24365" t="s">
        <v>31747</v>
      </c>
      <c r="T24365">
        <v>10</v>
      </c>
      <c r="U24365">
        <v>10</v>
      </c>
      <c r="V24365">
        <v>10</v>
      </c>
      <c r="W24365" t="s">
        <v>17157</v>
      </c>
    </row>
    <row r="24366" spans="1:23" x14ac:dyDescent="0.3">
      <c r="A24366" t="s">
        <v>24451</v>
      </c>
      <c r="B24366" s="1">
        <v>45385</v>
      </c>
      <c r="C24366" s="2">
        <v>0.43262731481481481</v>
      </c>
      <c r="D24366" t="s">
        <v>36</v>
      </c>
      <c r="E24366" t="s">
        <v>37</v>
      </c>
      <c r="F24366" t="s">
        <v>43</v>
      </c>
      <c r="G24366" t="s">
        <v>80</v>
      </c>
      <c r="H24366" t="s">
        <v>91</v>
      </c>
      <c r="I24366">
        <v>80</v>
      </c>
      <c r="J24366" t="s">
        <v>63</v>
      </c>
      <c r="K24366" t="s">
        <v>62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31</v>
      </c>
      <c r="Q24366" t="s">
        <v>32</v>
      </c>
      <c r="R24366" t="s">
        <v>33</v>
      </c>
      <c r="S24366" t="s">
        <v>31747</v>
      </c>
      <c r="T24366">
        <v>10</v>
      </c>
      <c r="U24366">
        <v>13</v>
      </c>
      <c r="V24366">
        <v>13</v>
      </c>
      <c r="W24366" t="s">
        <v>17157</v>
      </c>
    </row>
    <row r="24367" spans="1:23" x14ac:dyDescent="0.3">
      <c r="A24367" t="s">
        <v>24452</v>
      </c>
      <c r="B24367" s="1">
        <v>45385</v>
      </c>
      <c r="C24367" s="2">
        <v>0.43315972222222221</v>
      </c>
      <c r="D24367" t="s">
        <v>24</v>
      </c>
      <c r="E24367" t="s">
        <v>37</v>
      </c>
      <c r="F24367" t="s">
        <v>43</v>
      </c>
      <c r="G24367" t="s">
        <v>27</v>
      </c>
      <c r="H24367" t="s">
        <v>28</v>
      </c>
      <c r="I24367">
        <v>35</v>
      </c>
      <c r="J24367" t="s">
        <v>38</v>
      </c>
      <c r="K24367" t="s">
        <v>39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31</v>
      </c>
      <c r="Q24367" t="s">
        <v>32</v>
      </c>
      <c r="R24367" t="s">
        <v>33</v>
      </c>
      <c r="S24367" t="s">
        <v>31747</v>
      </c>
      <c r="T24367">
        <v>10</v>
      </c>
      <c r="U24367">
        <v>10</v>
      </c>
      <c r="V24367">
        <v>10</v>
      </c>
      <c r="W24367" t="s">
        <v>17157</v>
      </c>
    </row>
    <row r="24368" spans="1:23" x14ac:dyDescent="0.3">
      <c r="A24368" t="s">
        <v>24453</v>
      </c>
      <c r="B24368" s="1">
        <v>45385</v>
      </c>
      <c r="C24368" s="2">
        <v>0.43736111111111109</v>
      </c>
      <c r="D24368" t="s">
        <v>24</v>
      </c>
      <c r="E24368" t="s">
        <v>25</v>
      </c>
      <c r="F24368" t="s">
        <v>43</v>
      </c>
      <c r="G24368" t="s">
        <v>27</v>
      </c>
      <c r="H24368" t="s">
        <v>28</v>
      </c>
      <c r="I24368">
        <v>13</v>
      </c>
      <c r="J24368" t="s">
        <v>29</v>
      </c>
      <c r="K24368" t="s">
        <v>46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31</v>
      </c>
      <c r="Q24368" t="s">
        <v>32</v>
      </c>
      <c r="R24368" t="s">
        <v>33</v>
      </c>
      <c r="S24368" t="s">
        <v>31747</v>
      </c>
      <c r="T24368">
        <v>10</v>
      </c>
      <c r="U24368">
        <v>9</v>
      </c>
      <c r="V24368">
        <v>9</v>
      </c>
      <c r="W24368" t="s">
        <v>17157</v>
      </c>
    </row>
    <row r="24369" spans="1:23" x14ac:dyDescent="0.3">
      <c r="A24369" t="s">
        <v>24454</v>
      </c>
      <c r="B24369" s="1">
        <v>45385</v>
      </c>
      <c r="C24369" s="2">
        <v>0.44502314814814814</v>
      </c>
      <c r="D24369" t="s">
        <v>24</v>
      </c>
      <c r="E24369" t="s">
        <v>25</v>
      </c>
      <c r="F24369" t="s">
        <v>43</v>
      </c>
      <c r="G24369" t="s">
        <v>27</v>
      </c>
      <c r="H24369" t="s">
        <v>28</v>
      </c>
      <c r="I24369">
        <v>7</v>
      </c>
      <c r="J24369" t="s">
        <v>48</v>
      </c>
      <c r="K24369" t="s">
        <v>62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31</v>
      </c>
      <c r="Q24369" t="s">
        <v>32</v>
      </c>
      <c r="R24369" t="s">
        <v>33</v>
      </c>
      <c r="S24369" t="s">
        <v>31747</v>
      </c>
      <c r="T24369">
        <v>10</v>
      </c>
      <c r="U24369">
        <v>10</v>
      </c>
      <c r="V24369">
        <v>10</v>
      </c>
      <c r="W24369" t="s">
        <v>17157</v>
      </c>
    </row>
    <row r="24370" spans="1:23" x14ac:dyDescent="0.3">
      <c r="A24370" t="s">
        <v>24455</v>
      </c>
      <c r="B24370" s="1">
        <v>45385</v>
      </c>
      <c r="C24370" s="2">
        <v>0.44627314814814817</v>
      </c>
      <c r="D24370" t="s">
        <v>24</v>
      </c>
      <c r="E24370" t="s">
        <v>25</v>
      </c>
      <c r="F24370" t="s">
        <v>43</v>
      </c>
      <c r="G24370" t="s">
        <v>27</v>
      </c>
      <c r="H24370" t="s">
        <v>28</v>
      </c>
      <c r="I24370">
        <v>13</v>
      </c>
      <c r="J24370" t="s">
        <v>29</v>
      </c>
      <c r="K24370" t="s">
        <v>46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31</v>
      </c>
      <c r="Q24370" t="s">
        <v>32</v>
      </c>
      <c r="R24370" t="s">
        <v>33</v>
      </c>
      <c r="S24370" t="s">
        <v>31747</v>
      </c>
      <c r="T24370">
        <v>10</v>
      </c>
      <c r="U24370">
        <v>10</v>
      </c>
      <c r="V24370">
        <v>10</v>
      </c>
      <c r="W24370" t="s">
        <v>17157</v>
      </c>
    </row>
    <row r="24371" spans="1:23" x14ac:dyDescent="0.3">
      <c r="A24371" t="s">
        <v>24456</v>
      </c>
      <c r="B24371" s="1">
        <v>45385</v>
      </c>
      <c r="C24371" s="2">
        <v>0.44724537037037038</v>
      </c>
      <c r="D24371" t="s">
        <v>36</v>
      </c>
      <c r="E24371" t="s">
        <v>70</v>
      </c>
      <c r="F24371" t="s">
        <v>26</v>
      </c>
      <c r="G24371" t="s">
        <v>27</v>
      </c>
      <c r="H24371" t="s">
        <v>91</v>
      </c>
      <c r="I24371">
        <v>3</v>
      </c>
      <c r="J24371" t="s">
        <v>30</v>
      </c>
      <c r="K24371" t="s">
        <v>44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40</v>
      </c>
      <c r="Q24371" t="s">
        <v>71</v>
      </c>
      <c r="R24371" t="s">
        <v>72</v>
      </c>
      <c r="S24371" t="s">
        <v>31747</v>
      </c>
      <c r="T24371">
        <v>10</v>
      </c>
      <c r="U24371">
        <v>11</v>
      </c>
      <c r="V24371">
        <v>12</v>
      </c>
      <c r="W24371" t="s">
        <v>17157</v>
      </c>
    </row>
    <row r="24372" spans="1:23" x14ac:dyDescent="0.3">
      <c r="A24372" t="s">
        <v>24457</v>
      </c>
      <c r="B24372" s="1">
        <v>45385</v>
      </c>
      <c r="C24372" s="2">
        <v>0.44939814814814816</v>
      </c>
      <c r="D24372" t="s">
        <v>36</v>
      </c>
      <c r="E24372" t="s">
        <v>70</v>
      </c>
      <c r="F24372" t="s">
        <v>26</v>
      </c>
      <c r="G24372" t="s">
        <v>27</v>
      </c>
      <c r="H24372" t="s">
        <v>91</v>
      </c>
      <c r="I24372">
        <v>3</v>
      </c>
      <c r="J24372" t="s">
        <v>30</v>
      </c>
      <c r="K24372" t="s">
        <v>44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40</v>
      </c>
      <c r="Q24372" t="s">
        <v>71</v>
      </c>
      <c r="R24372" t="s">
        <v>72</v>
      </c>
      <c r="S24372" t="s">
        <v>31747</v>
      </c>
      <c r="T24372">
        <v>10</v>
      </c>
      <c r="U24372">
        <v>11</v>
      </c>
      <c r="V24372">
        <v>12</v>
      </c>
      <c r="W24372" t="s">
        <v>17157</v>
      </c>
    </row>
    <row r="24373" spans="1:23" x14ac:dyDescent="0.3">
      <c r="A24373" t="s">
        <v>24458</v>
      </c>
      <c r="B24373" s="1">
        <v>45385</v>
      </c>
      <c r="C24373" s="2">
        <v>0.45005787037037037</v>
      </c>
      <c r="D24373" t="s">
        <v>36</v>
      </c>
      <c r="E24373" t="s">
        <v>25</v>
      </c>
      <c r="F24373" t="s">
        <v>26</v>
      </c>
      <c r="G24373" t="s">
        <v>27</v>
      </c>
      <c r="H24373" t="s">
        <v>91</v>
      </c>
      <c r="I24373">
        <v>35</v>
      </c>
      <c r="J24373" t="s">
        <v>38</v>
      </c>
      <c r="K24373" t="s">
        <v>39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31</v>
      </c>
      <c r="Q24373" t="s">
        <v>32</v>
      </c>
      <c r="R24373" t="s">
        <v>33</v>
      </c>
      <c r="S24373" t="s">
        <v>31747</v>
      </c>
      <c r="T24373">
        <v>10</v>
      </c>
      <c r="U24373">
        <v>14</v>
      </c>
      <c r="V24373">
        <v>14</v>
      </c>
      <c r="W24373" t="s">
        <v>17157</v>
      </c>
    </row>
    <row r="24374" spans="1:23" x14ac:dyDescent="0.3">
      <c r="A24374" t="s">
        <v>24459</v>
      </c>
      <c r="B24374" s="1">
        <v>45385</v>
      </c>
      <c r="C24374" s="2">
        <v>0.45222222222222225</v>
      </c>
      <c r="D24374" t="s">
        <v>36</v>
      </c>
      <c r="E24374" t="s">
        <v>37</v>
      </c>
      <c r="F24374" t="s">
        <v>43</v>
      </c>
      <c r="G24374" t="s">
        <v>27</v>
      </c>
      <c r="H24374" t="s">
        <v>91</v>
      </c>
      <c r="I24374">
        <v>12</v>
      </c>
      <c r="J24374" t="s">
        <v>63</v>
      </c>
      <c r="K24374" t="s">
        <v>62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31</v>
      </c>
      <c r="Q24374" t="s">
        <v>32</v>
      </c>
      <c r="R24374" t="s">
        <v>33</v>
      </c>
      <c r="S24374" t="s">
        <v>31747</v>
      </c>
      <c r="T24374">
        <v>10</v>
      </c>
      <c r="U24374">
        <v>13</v>
      </c>
      <c r="V24374">
        <v>13</v>
      </c>
      <c r="W24374" t="s">
        <v>17157</v>
      </c>
    </row>
    <row r="24375" spans="1:23" x14ac:dyDescent="0.3">
      <c r="A24375" t="s">
        <v>24460</v>
      </c>
      <c r="B24375" s="1">
        <v>45385</v>
      </c>
      <c r="C24375" s="2">
        <v>0.45351851851851854</v>
      </c>
      <c r="D24375" t="s">
        <v>36</v>
      </c>
      <c r="E24375" t="s">
        <v>37</v>
      </c>
      <c r="F24375" t="s">
        <v>43</v>
      </c>
      <c r="G24375" t="s">
        <v>27</v>
      </c>
      <c r="H24375" t="s">
        <v>91</v>
      </c>
      <c r="I24375">
        <v>4</v>
      </c>
      <c r="J24375" t="s">
        <v>44</v>
      </c>
      <c r="K24375" t="s">
        <v>30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31</v>
      </c>
      <c r="Q24375" t="s">
        <v>32</v>
      </c>
      <c r="R24375" t="s">
        <v>33</v>
      </c>
      <c r="S24375" t="s">
        <v>31747</v>
      </c>
      <c r="T24375">
        <v>10</v>
      </c>
      <c r="U24375">
        <v>12</v>
      </c>
      <c r="V24375">
        <v>12</v>
      </c>
      <c r="W24375" t="s">
        <v>17157</v>
      </c>
    </row>
    <row r="24376" spans="1:23" x14ac:dyDescent="0.3">
      <c r="A24376" t="s">
        <v>24461</v>
      </c>
      <c r="B24376" s="1">
        <v>45385</v>
      </c>
      <c r="C24376" s="2">
        <v>0.45804398148148145</v>
      </c>
      <c r="D24376" t="s">
        <v>24</v>
      </c>
      <c r="E24376" t="s">
        <v>25</v>
      </c>
      <c r="F24376" t="s">
        <v>75</v>
      </c>
      <c r="G24376" t="s">
        <v>80</v>
      </c>
      <c r="H24376" t="s">
        <v>28</v>
      </c>
      <c r="I24376">
        <v>6</v>
      </c>
      <c r="J24376" t="s">
        <v>44</v>
      </c>
      <c r="K24376" t="s">
        <v>30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31</v>
      </c>
      <c r="Q24376" t="s">
        <v>32</v>
      </c>
      <c r="R24376" t="s">
        <v>33</v>
      </c>
      <c r="S24376" t="s">
        <v>31747</v>
      </c>
      <c r="T24376">
        <v>10</v>
      </c>
      <c r="U24376">
        <v>9</v>
      </c>
      <c r="V24376">
        <v>9</v>
      </c>
      <c r="W24376" t="s">
        <v>17157</v>
      </c>
    </row>
    <row r="24377" spans="1:23" x14ac:dyDescent="0.3">
      <c r="A24377" t="s">
        <v>24462</v>
      </c>
      <c r="B24377" s="1">
        <v>45385</v>
      </c>
      <c r="C24377" s="2">
        <v>0.46557870370370369</v>
      </c>
      <c r="D24377" t="s">
        <v>36</v>
      </c>
      <c r="E24377" t="s">
        <v>37</v>
      </c>
      <c r="F24377" t="s">
        <v>43</v>
      </c>
      <c r="G24377" t="s">
        <v>27</v>
      </c>
      <c r="H24377" t="s">
        <v>91</v>
      </c>
      <c r="I24377">
        <v>10</v>
      </c>
      <c r="J24377" t="s">
        <v>48</v>
      </c>
      <c r="K24377" t="s">
        <v>62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31</v>
      </c>
      <c r="Q24377" t="s">
        <v>32</v>
      </c>
      <c r="R24377" t="s">
        <v>33</v>
      </c>
      <c r="S24377" t="s">
        <v>31747</v>
      </c>
      <c r="T24377">
        <v>11</v>
      </c>
      <c r="U24377">
        <v>13</v>
      </c>
      <c r="V24377">
        <v>13</v>
      </c>
      <c r="W24377" t="s">
        <v>17157</v>
      </c>
    </row>
    <row r="24378" spans="1:23" x14ac:dyDescent="0.3">
      <c r="A24378" t="s">
        <v>24463</v>
      </c>
      <c r="B24378" s="1">
        <v>45385</v>
      </c>
      <c r="C24378" s="2">
        <v>0.4782986111111111</v>
      </c>
      <c r="D24378" t="s">
        <v>24</v>
      </c>
      <c r="E24378" t="s">
        <v>25</v>
      </c>
      <c r="F24378" t="s">
        <v>43</v>
      </c>
      <c r="G24378" t="s">
        <v>27</v>
      </c>
      <c r="H24378" t="s">
        <v>28</v>
      </c>
      <c r="I24378">
        <v>7</v>
      </c>
      <c r="J24378" t="s">
        <v>48</v>
      </c>
      <c r="K24378" t="s">
        <v>62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31</v>
      </c>
      <c r="Q24378" t="s">
        <v>32</v>
      </c>
      <c r="R24378" t="s">
        <v>33</v>
      </c>
      <c r="S24378" t="s">
        <v>31747</v>
      </c>
      <c r="T24378">
        <v>11</v>
      </c>
      <c r="U24378">
        <v>11</v>
      </c>
      <c r="V24378">
        <v>11</v>
      </c>
      <c r="W24378" t="s">
        <v>17157</v>
      </c>
    </row>
    <row r="24379" spans="1:23" x14ac:dyDescent="0.3">
      <c r="A24379" t="s">
        <v>24464</v>
      </c>
      <c r="B24379" s="1">
        <v>45385</v>
      </c>
      <c r="C24379" s="2">
        <v>0.48201388888888891</v>
      </c>
      <c r="D24379" t="s">
        <v>24</v>
      </c>
      <c r="E24379" t="s">
        <v>25</v>
      </c>
      <c r="F24379" t="s">
        <v>43</v>
      </c>
      <c r="G24379" t="s">
        <v>27</v>
      </c>
      <c r="H24379" t="s">
        <v>91</v>
      </c>
      <c r="I24379">
        <v>53</v>
      </c>
      <c r="J24379" t="s">
        <v>38</v>
      </c>
      <c r="K24379" t="s">
        <v>39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31</v>
      </c>
      <c r="Q24379" t="s">
        <v>32</v>
      </c>
      <c r="R24379" t="s">
        <v>33</v>
      </c>
      <c r="S24379" t="s">
        <v>31747</v>
      </c>
      <c r="T24379">
        <v>11</v>
      </c>
      <c r="U24379">
        <v>14</v>
      </c>
      <c r="V24379">
        <v>14</v>
      </c>
      <c r="W24379" t="s">
        <v>17157</v>
      </c>
    </row>
    <row r="24380" spans="1:23" x14ac:dyDescent="0.3">
      <c r="A24380" t="s">
        <v>24465</v>
      </c>
      <c r="B24380" s="1">
        <v>45385</v>
      </c>
      <c r="C24380" s="2">
        <v>0.48883101851851851</v>
      </c>
      <c r="D24380" t="s">
        <v>24</v>
      </c>
      <c r="E24380" t="s">
        <v>25</v>
      </c>
      <c r="F24380" t="s">
        <v>43</v>
      </c>
      <c r="G24380" t="s">
        <v>27</v>
      </c>
      <c r="H24380" t="s">
        <v>91</v>
      </c>
      <c r="I24380">
        <v>53</v>
      </c>
      <c r="J24380" t="s">
        <v>38</v>
      </c>
      <c r="K24380" t="s">
        <v>39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31</v>
      </c>
      <c r="Q24380" t="s">
        <v>32</v>
      </c>
      <c r="R24380" t="s">
        <v>33</v>
      </c>
      <c r="S24380" t="s">
        <v>31747</v>
      </c>
      <c r="T24380">
        <v>11</v>
      </c>
      <c r="U24380">
        <v>14</v>
      </c>
      <c r="V24380">
        <v>14</v>
      </c>
      <c r="W24380" t="s">
        <v>17157</v>
      </c>
    </row>
    <row r="24381" spans="1:23" x14ac:dyDescent="0.3">
      <c r="A24381" t="s">
        <v>24466</v>
      </c>
      <c r="B24381" s="1">
        <v>45385</v>
      </c>
      <c r="C24381" s="2">
        <v>0.48912037037037037</v>
      </c>
      <c r="D24381" t="s">
        <v>24</v>
      </c>
      <c r="E24381" t="s">
        <v>25</v>
      </c>
      <c r="F24381" t="s">
        <v>43</v>
      </c>
      <c r="G24381" t="s">
        <v>27</v>
      </c>
      <c r="H24381" t="s">
        <v>91</v>
      </c>
      <c r="I24381">
        <v>10</v>
      </c>
      <c r="J24381" t="s">
        <v>48</v>
      </c>
      <c r="K24381" t="s">
        <v>62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31</v>
      </c>
      <c r="Q24381" t="s">
        <v>32</v>
      </c>
      <c r="R24381" t="s">
        <v>33</v>
      </c>
      <c r="S24381" t="s">
        <v>31747</v>
      </c>
      <c r="T24381">
        <v>11</v>
      </c>
      <c r="U24381">
        <v>14</v>
      </c>
      <c r="V24381">
        <v>14</v>
      </c>
      <c r="W24381" t="s">
        <v>17157</v>
      </c>
    </row>
    <row r="24382" spans="1:23" x14ac:dyDescent="0.3">
      <c r="A24382" t="s">
        <v>24467</v>
      </c>
      <c r="B24382" s="1">
        <v>45385</v>
      </c>
      <c r="C24382" s="2">
        <v>0.49768518518518517</v>
      </c>
      <c r="D24382" t="s">
        <v>36</v>
      </c>
      <c r="E24382" t="s">
        <v>25</v>
      </c>
      <c r="F24382" t="s">
        <v>75</v>
      </c>
      <c r="G24382" t="s">
        <v>27</v>
      </c>
      <c r="H24382" t="s">
        <v>91</v>
      </c>
      <c r="I24382">
        <v>3</v>
      </c>
      <c r="J24382" t="s">
        <v>44</v>
      </c>
      <c r="K24382" t="s">
        <v>30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31</v>
      </c>
      <c r="Q24382" t="s">
        <v>32</v>
      </c>
      <c r="R24382" t="s">
        <v>33</v>
      </c>
      <c r="S24382" t="s">
        <v>31747</v>
      </c>
      <c r="T24382">
        <v>11</v>
      </c>
      <c r="U24382">
        <v>13</v>
      </c>
      <c r="V24382">
        <v>13</v>
      </c>
      <c r="W24382" t="s">
        <v>17157</v>
      </c>
    </row>
    <row r="24383" spans="1:23" x14ac:dyDescent="0.3">
      <c r="A24383" t="s">
        <v>24468</v>
      </c>
      <c r="B24383" s="1">
        <v>45385</v>
      </c>
      <c r="C24383" s="2">
        <v>0.50004629629629627</v>
      </c>
      <c r="D24383" t="s">
        <v>36</v>
      </c>
      <c r="E24383" t="s">
        <v>70</v>
      </c>
      <c r="F24383" t="s">
        <v>26</v>
      </c>
      <c r="G24383" t="s">
        <v>27</v>
      </c>
      <c r="H24383" t="s">
        <v>28</v>
      </c>
      <c r="I24383">
        <v>7</v>
      </c>
      <c r="J24383" t="s">
        <v>62</v>
      </c>
      <c r="K24383" t="s">
        <v>44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40</v>
      </c>
      <c r="Q24383" t="s">
        <v>71</v>
      </c>
      <c r="R24383" t="s">
        <v>72</v>
      </c>
      <c r="S24383" t="s">
        <v>31747</v>
      </c>
      <c r="T24383">
        <v>12</v>
      </c>
      <c r="U24383">
        <v>12</v>
      </c>
      <c r="V24383">
        <v>12</v>
      </c>
      <c r="W24383" t="s">
        <v>17157</v>
      </c>
    </row>
    <row r="24384" spans="1:23" x14ac:dyDescent="0.3">
      <c r="A24384" t="s">
        <v>24469</v>
      </c>
      <c r="B24384" s="1">
        <v>45385</v>
      </c>
      <c r="C24384" s="2">
        <v>0.50745370370370368</v>
      </c>
      <c r="D24384" t="s">
        <v>36</v>
      </c>
      <c r="E24384" t="s">
        <v>25</v>
      </c>
      <c r="F24384" t="s">
        <v>75</v>
      </c>
      <c r="G24384" t="s">
        <v>27</v>
      </c>
      <c r="H24384" t="s">
        <v>91</v>
      </c>
      <c r="I24384">
        <v>3</v>
      </c>
      <c r="J24384" t="s">
        <v>44</v>
      </c>
      <c r="K24384" t="s">
        <v>30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31</v>
      </c>
      <c r="Q24384" t="s">
        <v>32</v>
      </c>
      <c r="R24384" t="s">
        <v>33</v>
      </c>
      <c r="S24384" t="s">
        <v>31747</v>
      </c>
      <c r="T24384">
        <v>12</v>
      </c>
      <c r="U24384">
        <v>14</v>
      </c>
      <c r="V24384">
        <v>14</v>
      </c>
      <c r="W24384" t="s">
        <v>17157</v>
      </c>
    </row>
    <row r="24385" spans="1:23" x14ac:dyDescent="0.3">
      <c r="A24385" t="s">
        <v>24470</v>
      </c>
      <c r="B24385" s="1">
        <v>45385</v>
      </c>
      <c r="C24385" s="2">
        <v>0.52025462962962965</v>
      </c>
      <c r="D24385" t="s">
        <v>24</v>
      </c>
      <c r="E24385" t="s">
        <v>25</v>
      </c>
      <c r="F24385" t="s">
        <v>43</v>
      </c>
      <c r="G24385" t="s">
        <v>80</v>
      </c>
      <c r="H24385" t="s">
        <v>28</v>
      </c>
      <c r="I24385">
        <v>10</v>
      </c>
      <c r="J24385" t="s">
        <v>44</v>
      </c>
      <c r="K24385" t="s">
        <v>30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31</v>
      </c>
      <c r="Q24385" t="s">
        <v>32</v>
      </c>
      <c r="R24385" t="s">
        <v>33</v>
      </c>
      <c r="S24385" t="s">
        <v>31747</v>
      </c>
      <c r="T24385">
        <v>12</v>
      </c>
      <c r="U24385">
        <v>11</v>
      </c>
      <c r="V24385">
        <v>11</v>
      </c>
      <c r="W24385" t="s">
        <v>17157</v>
      </c>
    </row>
    <row r="24386" spans="1:23" x14ac:dyDescent="0.3">
      <c r="A24386" t="s">
        <v>24471</v>
      </c>
      <c r="B24386" s="1">
        <v>45385</v>
      </c>
      <c r="C24386" s="2">
        <v>0.52035879629629633</v>
      </c>
      <c r="D24386" t="s">
        <v>24</v>
      </c>
      <c r="E24386" t="s">
        <v>37</v>
      </c>
      <c r="F24386" t="s">
        <v>43</v>
      </c>
      <c r="G24386" t="s">
        <v>27</v>
      </c>
      <c r="H24386" t="s">
        <v>91</v>
      </c>
      <c r="I24386">
        <v>5</v>
      </c>
      <c r="J24386" t="s">
        <v>30</v>
      </c>
      <c r="K24386" t="s">
        <v>44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31</v>
      </c>
      <c r="Q24386" t="s">
        <v>32</v>
      </c>
      <c r="R24386" t="s">
        <v>33</v>
      </c>
      <c r="S24386" t="s">
        <v>31747</v>
      </c>
      <c r="T24386">
        <v>12</v>
      </c>
      <c r="U24386">
        <v>14</v>
      </c>
      <c r="V24386">
        <v>14</v>
      </c>
      <c r="W24386" t="s">
        <v>17157</v>
      </c>
    </row>
    <row r="24387" spans="1:23" x14ac:dyDescent="0.3">
      <c r="A24387" t="s">
        <v>24472</v>
      </c>
      <c r="B24387" s="1">
        <v>45385</v>
      </c>
      <c r="C24387" s="2">
        <v>0.52160879629629631</v>
      </c>
      <c r="D24387" t="s">
        <v>24</v>
      </c>
      <c r="E24387" t="s">
        <v>25</v>
      </c>
      <c r="F24387" t="s">
        <v>43</v>
      </c>
      <c r="G24387" t="s">
        <v>27</v>
      </c>
      <c r="H24387" t="s">
        <v>28</v>
      </c>
      <c r="I24387">
        <v>8</v>
      </c>
      <c r="J24387" t="s">
        <v>63</v>
      </c>
      <c r="K24387" t="s">
        <v>62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31</v>
      </c>
      <c r="Q24387" t="s">
        <v>32</v>
      </c>
      <c r="R24387" t="s">
        <v>33</v>
      </c>
      <c r="S24387" t="s">
        <v>31747</v>
      </c>
      <c r="T24387">
        <v>12</v>
      </c>
      <c r="U24387">
        <v>12</v>
      </c>
      <c r="V24387">
        <v>12</v>
      </c>
      <c r="W24387" t="s">
        <v>17157</v>
      </c>
    </row>
    <row r="24388" spans="1:23" x14ac:dyDescent="0.3">
      <c r="A24388" t="s">
        <v>24473</v>
      </c>
      <c r="B24388" s="1">
        <v>45385</v>
      </c>
      <c r="C24388" s="2">
        <v>0.52413194444444444</v>
      </c>
      <c r="D24388" t="s">
        <v>24</v>
      </c>
      <c r="E24388" t="s">
        <v>37</v>
      </c>
      <c r="F24388" t="s">
        <v>26</v>
      </c>
      <c r="G24388" t="s">
        <v>27</v>
      </c>
      <c r="H24388" t="s">
        <v>28</v>
      </c>
      <c r="I24388">
        <v>5</v>
      </c>
      <c r="J24388" t="s">
        <v>63</v>
      </c>
      <c r="K24388" t="s">
        <v>62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31</v>
      </c>
      <c r="Q24388" t="s">
        <v>32</v>
      </c>
      <c r="R24388" t="s">
        <v>33</v>
      </c>
      <c r="S24388" t="s">
        <v>31747</v>
      </c>
      <c r="T24388">
        <v>12</v>
      </c>
      <c r="U24388">
        <v>12</v>
      </c>
      <c r="V24388">
        <v>12</v>
      </c>
      <c r="W24388" t="s">
        <v>17157</v>
      </c>
    </row>
    <row r="24389" spans="1:23" x14ac:dyDescent="0.3">
      <c r="A24389" t="s">
        <v>24474</v>
      </c>
      <c r="B24389" s="1">
        <v>45385</v>
      </c>
      <c r="C24389" s="2">
        <v>0.55956018518518513</v>
      </c>
      <c r="D24389" t="s">
        <v>24</v>
      </c>
      <c r="E24389" t="s">
        <v>37</v>
      </c>
      <c r="F24389" t="s">
        <v>43</v>
      </c>
      <c r="G24389" t="s">
        <v>27</v>
      </c>
      <c r="H24389" t="s">
        <v>28</v>
      </c>
      <c r="I24389">
        <v>7</v>
      </c>
      <c r="J24389" t="s">
        <v>48</v>
      </c>
      <c r="K24389" t="s">
        <v>62</v>
      </c>
      <c r="L24389" s="1">
        <v>45386</v>
      </c>
      <c r="M24389" s="2">
        <v>0.48958333333333331</v>
      </c>
      <c r="N24389" s="2">
        <v>0.54513888888888884</v>
      </c>
      <c r="O24389" s="2"/>
      <c r="P24389" t="s">
        <v>97</v>
      </c>
      <c r="Q24389" t="s">
        <v>113</v>
      </c>
      <c r="R24389" t="s">
        <v>72</v>
      </c>
      <c r="S24389" t="s">
        <v>31747</v>
      </c>
      <c r="T24389">
        <v>13</v>
      </c>
      <c r="U24389">
        <v>13</v>
      </c>
      <c r="W24389" t="s">
        <v>17157</v>
      </c>
    </row>
    <row r="24390" spans="1:23" x14ac:dyDescent="0.3">
      <c r="A24390" t="s">
        <v>24475</v>
      </c>
      <c r="B24390" s="1">
        <v>45385</v>
      </c>
      <c r="C24390" s="2">
        <v>0.56020833333333331</v>
      </c>
      <c r="D24390" t="s">
        <v>24</v>
      </c>
      <c r="E24390" t="s">
        <v>37</v>
      </c>
      <c r="F24390" t="s">
        <v>75</v>
      </c>
      <c r="G24390" t="s">
        <v>27</v>
      </c>
      <c r="H24390" t="s">
        <v>91</v>
      </c>
      <c r="I24390">
        <v>3</v>
      </c>
      <c r="J24390" t="s">
        <v>30</v>
      </c>
      <c r="K24390" t="s">
        <v>44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31</v>
      </c>
      <c r="Q24390" t="s">
        <v>32</v>
      </c>
      <c r="R24390" t="s">
        <v>33</v>
      </c>
      <c r="S24390" t="s">
        <v>31747</v>
      </c>
      <c r="T24390">
        <v>13</v>
      </c>
      <c r="U24390">
        <v>15</v>
      </c>
      <c r="V24390">
        <v>15</v>
      </c>
      <c r="W24390" t="s">
        <v>17157</v>
      </c>
    </row>
    <row r="24391" spans="1:23" x14ac:dyDescent="0.3">
      <c r="A24391" t="s">
        <v>24476</v>
      </c>
      <c r="B24391" s="1">
        <v>45385</v>
      </c>
      <c r="C24391" s="2">
        <v>0.56052083333333336</v>
      </c>
      <c r="D24391" t="s">
        <v>24</v>
      </c>
      <c r="E24391" t="s">
        <v>37</v>
      </c>
      <c r="F24391" t="s">
        <v>75</v>
      </c>
      <c r="G24391" t="s">
        <v>27</v>
      </c>
      <c r="H24391" t="s">
        <v>91</v>
      </c>
      <c r="I24391">
        <v>3</v>
      </c>
      <c r="J24391" t="s">
        <v>44</v>
      </c>
      <c r="K24391" t="s">
        <v>30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31</v>
      </c>
      <c r="Q24391" t="s">
        <v>32</v>
      </c>
      <c r="R24391" t="s">
        <v>33</v>
      </c>
      <c r="S24391" t="s">
        <v>31747</v>
      </c>
      <c r="T24391">
        <v>13</v>
      </c>
      <c r="U24391">
        <v>15</v>
      </c>
      <c r="V24391">
        <v>15</v>
      </c>
      <c r="W24391" t="s">
        <v>17157</v>
      </c>
    </row>
    <row r="24392" spans="1:23" x14ac:dyDescent="0.3">
      <c r="A24392" t="s">
        <v>24477</v>
      </c>
      <c r="B24392" s="1">
        <v>45385</v>
      </c>
      <c r="C24392" s="2">
        <v>0.56391203703703707</v>
      </c>
      <c r="D24392" t="s">
        <v>24</v>
      </c>
      <c r="E24392" t="s">
        <v>25</v>
      </c>
      <c r="F24392" t="s">
        <v>43</v>
      </c>
      <c r="G24392" t="s">
        <v>27</v>
      </c>
      <c r="H24392" t="s">
        <v>28</v>
      </c>
      <c r="I24392">
        <v>8</v>
      </c>
      <c r="J24392" t="s">
        <v>63</v>
      </c>
      <c r="K24392" t="s">
        <v>62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31</v>
      </c>
      <c r="Q24392" t="s">
        <v>32</v>
      </c>
      <c r="R24392" t="s">
        <v>33</v>
      </c>
      <c r="S24392" t="s">
        <v>31747</v>
      </c>
      <c r="T24392">
        <v>13</v>
      </c>
      <c r="U24392">
        <v>13</v>
      </c>
      <c r="V24392">
        <v>13</v>
      </c>
      <c r="W24392" t="s">
        <v>17157</v>
      </c>
    </row>
    <row r="24393" spans="1:23" x14ac:dyDescent="0.3">
      <c r="A24393" t="s">
        <v>24478</v>
      </c>
      <c r="B24393" s="1">
        <v>45385</v>
      </c>
      <c r="C24393" s="2">
        <v>0.57866898148148149</v>
      </c>
      <c r="D24393" t="s">
        <v>36</v>
      </c>
      <c r="E24393" t="s">
        <v>37</v>
      </c>
      <c r="F24393" t="s">
        <v>43</v>
      </c>
      <c r="G24393" t="s">
        <v>27</v>
      </c>
      <c r="H24393" t="s">
        <v>28</v>
      </c>
      <c r="I24393">
        <v>3</v>
      </c>
      <c r="J24393" t="s">
        <v>44</v>
      </c>
      <c r="K24393" t="s">
        <v>30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31</v>
      </c>
      <c r="Q24393" t="s">
        <v>32</v>
      </c>
      <c r="R24393" t="s">
        <v>33</v>
      </c>
      <c r="S24393" t="s">
        <v>31747</v>
      </c>
      <c r="T24393">
        <v>13</v>
      </c>
      <c r="U24393">
        <v>12</v>
      </c>
      <c r="V24393">
        <v>12</v>
      </c>
      <c r="W24393" t="s">
        <v>17157</v>
      </c>
    </row>
    <row r="24394" spans="1:23" x14ac:dyDescent="0.3">
      <c r="A24394" t="s">
        <v>24479</v>
      </c>
      <c r="B24394" s="1">
        <v>45385</v>
      </c>
      <c r="C24394" s="2">
        <v>0.59799768518518515</v>
      </c>
      <c r="D24394" t="s">
        <v>36</v>
      </c>
      <c r="E24394" t="s">
        <v>37</v>
      </c>
      <c r="F24394" t="s">
        <v>26</v>
      </c>
      <c r="G24394" t="s">
        <v>27</v>
      </c>
      <c r="H24394" t="s">
        <v>28</v>
      </c>
      <c r="I24394">
        <v>16</v>
      </c>
      <c r="J24394" t="s">
        <v>39</v>
      </c>
      <c r="K24394" t="s">
        <v>295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31</v>
      </c>
      <c r="Q24394" t="s">
        <v>32</v>
      </c>
      <c r="R24394" t="s">
        <v>33</v>
      </c>
      <c r="S24394" t="s">
        <v>31747</v>
      </c>
      <c r="T24394">
        <v>14</v>
      </c>
      <c r="U24394">
        <v>15</v>
      </c>
      <c r="V24394">
        <v>15</v>
      </c>
      <c r="W24394" t="s">
        <v>17157</v>
      </c>
    </row>
    <row r="24395" spans="1:23" x14ac:dyDescent="0.3">
      <c r="A24395" t="s">
        <v>24480</v>
      </c>
      <c r="B24395" s="1">
        <v>45385</v>
      </c>
      <c r="C24395" s="2">
        <v>0.59982638888888884</v>
      </c>
      <c r="D24395" t="s">
        <v>24</v>
      </c>
      <c r="E24395" t="s">
        <v>37</v>
      </c>
      <c r="F24395" t="s">
        <v>26</v>
      </c>
      <c r="G24395" t="s">
        <v>27</v>
      </c>
      <c r="H24395" t="s">
        <v>91</v>
      </c>
      <c r="I24395">
        <v>8</v>
      </c>
      <c r="J24395" t="s">
        <v>63</v>
      </c>
      <c r="K24395" t="s">
        <v>62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31</v>
      </c>
      <c r="Q24395" t="s">
        <v>32</v>
      </c>
      <c r="R24395" t="s">
        <v>33</v>
      </c>
      <c r="S24395" t="s">
        <v>31747</v>
      </c>
      <c r="T24395">
        <v>14</v>
      </c>
      <c r="U24395">
        <v>17</v>
      </c>
      <c r="V24395">
        <v>17</v>
      </c>
      <c r="W24395" t="s">
        <v>17157</v>
      </c>
    </row>
    <row r="24396" spans="1:23" x14ac:dyDescent="0.3">
      <c r="A24396" t="s">
        <v>24481</v>
      </c>
      <c r="B24396" s="1">
        <v>45385</v>
      </c>
      <c r="C24396" s="2">
        <v>0.60106481481481477</v>
      </c>
      <c r="D24396" t="s">
        <v>24</v>
      </c>
      <c r="E24396" t="s">
        <v>37</v>
      </c>
      <c r="F24396" t="s">
        <v>43</v>
      </c>
      <c r="G24396" t="s">
        <v>27</v>
      </c>
      <c r="H24396" t="s">
        <v>28</v>
      </c>
      <c r="I24396">
        <v>13</v>
      </c>
      <c r="J24396" t="s">
        <v>29</v>
      </c>
      <c r="K24396" t="s">
        <v>46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31</v>
      </c>
      <c r="Q24396" t="s">
        <v>32</v>
      </c>
      <c r="R24396" t="s">
        <v>33</v>
      </c>
      <c r="S24396" t="s">
        <v>31747</v>
      </c>
      <c r="T24396">
        <v>14</v>
      </c>
      <c r="U24396">
        <v>13</v>
      </c>
      <c r="V24396">
        <v>13</v>
      </c>
      <c r="W24396" t="s">
        <v>17157</v>
      </c>
    </row>
    <row r="24397" spans="1:23" x14ac:dyDescent="0.3">
      <c r="A24397" t="s">
        <v>24482</v>
      </c>
      <c r="B24397" s="1">
        <v>45385</v>
      </c>
      <c r="C24397" s="2">
        <v>0.60190972222222228</v>
      </c>
      <c r="D24397" t="s">
        <v>24</v>
      </c>
      <c r="E24397" t="s">
        <v>37</v>
      </c>
      <c r="F24397" t="s">
        <v>53</v>
      </c>
      <c r="G24397" t="s">
        <v>27</v>
      </c>
      <c r="H24397" t="s">
        <v>91</v>
      </c>
      <c r="I24397">
        <v>7</v>
      </c>
      <c r="J24397" t="s">
        <v>48</v>
      </c>
      <c r="K24397" t="s">
        <v>62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31</v>
      </c>
      <c r="Q24397" t="s">
        <v>32</v>
      </c>
      <c r="R24397" t="s">
        <v>33</v>
      </c>
      <c r="S24397" t="s">
        <v>31747</v>
      </c>
      <c r="T24397">
        <v>14</v>
      </c>
      <c r="U24397">
        <v>17</v>
      </c>
      <c r="V24397">
        <v>17</v>
      </c>
      <c r="W24397" t="s">
        <v>17157</v>
      </c>
    </row>
    <row r="24398" spans="1:23" x14ac:dyDescent="0.3">
      <c r="A24398" t="s">
        <v>24483</v>
      </c>
      <c r="B24398" s="1">
        <v>45385</v>
      </c>
      <c r="C24398" s="2">
        <v>0.60659722222222223</v>
      </c>
      <c r="D24398" t="s">
        <v>36</v>
      </c>
      <c r="E24398" t="s">
        <v>70</v>
      </c>
      <c r="F24398" t="s">
        <v>53</v>
      </c>
      <c r="G24398" t="s">
        <v>80</v>
      </c>
      <c r="H24398" t="s">
        <v>100</v>
      </c>
      <c r="I24398">
        <v>69</v>
      </c>
      <c r="J24398" t="s">
        <v>48</v>
      </c>
      <c r="K24398" t="s">
        <v>62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40</v>
      </c>
      <c r="Q24398" t="s">
        <v>464</v>
      </c>
      <c r="R24398" t="s">
        <v>33</v>
      </c>
      <c r="S24398" t="s">
        <v>31747</v>
      </c>
      <c r="T24398">
        <v>14</v>
      </c>
      <c r="U24398">
        <v>17</v>
      </c>
      <c r="V24398">
        <v>18</v>
      </c>
      <c r="W24398" t="s">
        <v>17157</v>
      </c>
    </row>
    <row r="24399" spans="1:23" x14ac:dyDescent="0.3">
      <c r="A24399" t="s">
        <v>24484</v>
      </c>
      <c r="B24399" s="1">
        <v>45385</v>
      </c>
      <c r="C24399" s="2">
        <v>0.61047453703703702</v>
      </c>
      <c r="D24399" t="s">
        <v>36</v>
      </c>
      <c r="E24399" t="s">
        <v>25</v>
      </c>
      <c r="F24399" t="s">
        <v>75</v>
      </c>
      <c r="G24399" t="s">
        <v>27</v>
      </c>
      <c r="H24399" t="s">
        <v>100</v>
      </c>
      <c r="I24399">
        <v>3</v>
      </c>
      <c r="J24399" t="s">
        <v>44</v>
      </c>
      <c r="K24399" t="s">
        <v>30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31</v>
      </c>
      <c r="Q24399" t="s">
        <v>32</v>
      </c>
      <c r="R24399" t="s">
        <v>33</v>
      </c>
      <c r="S24399" t="s">
        <v>31747</v>
      </c>
      <c r="T24399">
        <v>14</v>
      </c>
      <c r="U24399">
        <v>16</v>
      </c>
      <c r="V24399">
        <v>16</v>
      </c>
      <c r="W24399" t="s">
        <v>17157</v>
      </c>
    </row>
    <row r="24400" spans="1:23" x14ac:dyDescent="0.3">
      <c r="A24400" t="s">
        <v>24485</v>
      </c>
      <c r="B24400" s="1">
        <v>45385</v>
      </c>
      <c r="C24400" s="2">
        <v>0.61409722222222218</v>
      </c>
      <c r="D24400" t="s">
        <v>36</v>
      </c>
      <c r="E24400" t="s">
        <v>37</v>
      </c>
      <c r="F24400" t="s">
        <v>26</v>
      </c>
      <c r="G24400" t="s">
        <v>27</v>
      </c>
      <c r="H24400" t="s">
        <v>100</v>
      </c>
      <c r="I24400">
        <v>9</v>
      </c>
      <c r="J24400" t="s">
        <v>48</v>
      </c>
      <c r="K24400" t="s">
        <v>62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40</v>
      </c>
      <c r="Q24400" t="s">
        <v>464</v>
      </c>
      <c r="R24400" t="s">
        <v>33</v>
      </c>
      <c r="S24400" t="s">
        <v>31747</v>
      </c>
      <c r="T24400">
        <v>14</v>
      </c>
      <c r="U24400">
        <v>17</v>
      </c>
      <c r="V24400">
        <v>18</v>
      </c>
      <c r="W24400" t="s">
        <v>17157</v>
      </c>
    </row>
    <row r="24401" spans="1:23" x14ac:dyDescent="0.3">
      <c r="A24401" t="s">
        <v>24486</v>
      </c>
      <c r="B24401" s="1">
        <v>45385</v>
      </c>
      <c r="C24401" s="2">
        <v>0.61811342592592589</v>
      </c>
      <c r="D24401" t="s">
        <v>36</v>
      </c>
      <c r="E24401" t="s">
        <v>25</v>
      </c>
      <c r="F24401" t="s">
        <v>75</v>
      </c>
      <c r="G24401" t="s">
        <v>27</v>
      </c>
      <c r="H24401" t="s">
        <v>28</v>
      </c>
      <c r="I24401">
        <v>2</v>
      </c>
      <c r="J24401" t="s">
        <v>44</v>
      </c>
      <c r="K24401" t="s">
        <v>30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31</v>
      </c>
      <c r="Q24401" t="s">
        <v>32</v>
      </c>
      <c r="R24401" t="s">
        <v>33</v>
      </c>
      <c r="S24401" t="s">
        <v>31747</v>
      </c>
      <c r="T24401">
        <v>14</v>
      </c>
      <c r="U24401">
        <v>13</v>
      </c>
      <c r="V24401">
        <v>13</v>
      </c>
      <c r="W24401" t="s">
        <v>17157</v>
      </c>
    </row>
    <row r="24402" spans="1:23" x14ac:dyDescent="0.3">
      <c r="A24402" t="s">
        <v>24487</v>
      </c>
      <c r="B24402" s="1">
        <v>45385</v>
      </c>
      <c r="C24402" s="2">
        <v>0.62281249999999999</v>
      </c>
      <c r="D24402" t="s">
        <v>24</v>
      </c>
      <c r="E24402" t="s">
        <v>37</v>
      </c>
      <c r="F24402" t="s">
        <v>43</v>
      </c>
      <c r="G24402" t="s">
        <v>27</v>
      </c>
      <c r="H24402" t="s">
        <v>100</v>
      </c>
      <c r="I24402">
        <v>70</v>
      </c>
      <c r="J24402" t="s">
        <v>38</v>
      </c>
      <c r="K24402" t="s">
        <v>39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31</v>
      </c>
      <c r="Q24402" t="s">
        <v>32</v>
      </c>
      <c r="R24402" t="s">
        <v>33</v>
      </c>
      <c r="S24402" t="s">
        <v>31747</v>
      </c>
      <c r="T24402">
        <v>14</v>
      </c>
      <c r="U24402">
        <v>18</v>
      </c>
      <c r="V24402">
        <v>18</v>
      </c>
      <c r="W24402" t="s">
        <v>17157</v>
      </c>
    </row>
    <row r="24403" spans="1:23" x14ac:dyDescent="0.3">
      <c r="A24403" t="s">
        <v>24488</v>
      </c>
      <c r="B24403" s="1">
        <v>45385</v>
      </c>
      <c r="C24403" s="2">
        <v>0.62416666666666665</v>
      </c>
      <c r="D24403" t="s">
        <v>24</v>
      </c>
      <c r="E24403" t="s">
        <v>37</v>
      </c>
      <c r="F24403" t="s">
        <v>43</v>
      </c>
      <c r="G24403" t="s">
        <v>27</v>
      </c>
      <c r="H24403" t="s">
        <v>100</v>
      </c>
      <c r="I24403">
        <v>70</v>
      </c>
      <c r="J24403" t="s">
        <v>38</v>
      </c>
      <c r="K24403" t="s">
        <v>39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31</v>
      </c>
      <c r="Q24403" t="s">
        <v>32</v>
      </c>
      <c r="R24403" t="s">
        <v>33</v>
      </c>
      <c r="S24403" t="s">
        <v>31747</v>
      </c>
      <c r="T24403">
        <v>14</v>
      </c>
      <c r="U24403">
        <v>18</v>
      </c>
      <c r="V24403">
        <v>18</v>
      </c>
      <c r="W24403" t="s">
        <v>17157</v>
      </c>
    </row>
    <row r="24404" spans="1:23" x14ac:dyDescent="0.3">
      <c r="A24404" t="s">
        <v>24489</v>
      </c>
      <c r="B24404" s="1">
        <v>45385</v>
      </c>
      <c r="C24404" s="2">
        <v>0.62417824074074069</v>
      </c>
      <c r="D24404" t="s">
        <v>36</v>
      </c>
      <c r="E24404" t="s">
        <v>25</v>
      </c>
      <c r="F24404" t="s">
        <v>75</v>
      </c>
      <c r="G24404" t="s">
        <v>27</v>
      </c>
      <c r="H24404" t="s">
        <v>28</v>
      </c>
      <c r="I24404">
        <v>2</v>
      </c>
      <c r="J24404" t="s">
        <v>44</v>
      </c>
      <c r="K24404" t="s">
        <v>30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31</v>
      </c>
      <c r="Q24404" t="s">
        <v>32</v>
      </c>
      <c r="R24404" t="s">
        <v>33</v>
      </c>
      <c r="S24404" t="s">
        <v>31747</v>
      </c>
      <c r="T24404">
        <v>14</v>
      </c>
      <c r="U24404">
        <v>13</v>
      </c>
      <c r="V24404">
        <v>13</v>
      </c>
      <c r="W24404" t="s">
        <v>17157</v>
      </c>
    </row>
    <row r="24405" spans="1:23" x14ac:dyDescent="0.3">
      <c r="A24405" t="s">
        <v>24490</v>
      </c>
      <c r="B24405" s="1">
        <v>45385</v>
      </c>
      <c r="C24405" s="2">
        <v>0.62475694444444441</v>
      </c>
      <c r="D24405" t="s">
        <v>24</v>
      </c>
      <c r="E24405" t="s">
        <v>25</v>
      </c>
      <c r="F24405" t="s">
        <v>26</v>
      </c>
      <c r="G24405" t="s">
        <v>27</v>
      </c>
      <c r="H24405" t="s">
        <v>100</v>
      </c>
      <c r="I24405">
        <v>3</v>
      </c>
      <c r="J24405" t="s">
        <v>44</v>
      </c>
      <c r="K24405" t="s">
        <v>30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31</v>
      </c>
      <c r="Q24405" t="s">
        <v>32</v>
      </c>
      <c r="R24405" t="s">
        <v>33</v>
      </c>
      <c r="S24405" t="s">
        <v>31747</v>
      </c>
      <c r="T24405">
        <v>14</v>
      </c>
      <c r="U24405">
        <v>16</v>
      </c>
      <c r="V24405">
        <v>16</v>
      </c>
      <c r="W24405" t="s">
        <v>17157</v>
      </c>
    </row>
    <row r="24406" spans="1:23" x14ac:dyDescent="0.3">
      <c r="A24406" t="s">
        <v>24491</v>
      </c>
      <c r="B24406" s="1">
        <v>45385</v>
      </c>
      <c r="C24406" s="2">
        <v>0.62878472222222226</v>
      </c>
      <c r="D24406" t="s">
        <v>36</v>
      </c>
      <c r="E24406" t="s">
        <v>25</v>
      </c>
      <c r="F24406" t="s">
        <v>75</v>
      </c>
      <c r="G24406" t="s">
        <v>27</v>
      </c>
      <c r="H24406" t="s">
        <v>28</v>
      </c>
      <c r="I24406">
        <v>2</v>
      </c>
      <c r="J24406" t="s">
        <v>44</v>
      </c>
      <c r="K24406" t="s">
        <v>30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31</v>
      </c>
      <c r="Q24406" t="s">
        <v>32</v>
      </c>
      <c r="R24406" t="s">
        <v>33</v>
      </c>
      <c r="S24406" t="s">
        <v>31747</v>
      </c>
      <c r="T24406">
        <v>15</v>
      </c>
      <c r="U24406">
        <v>14</v>
      </c>
      <c r="V24406">
        <v>14</v>
      </c>
      <c r="W24406" t="s">
        <v>17157</v>
      </c>
    </row>
    <row r="24407" spans="1:23" x14ac:dyDescent="0.3">
      <c r="A24407" t="s">
        <v>24492</v>
      </c>
      <c r="B24407" s="1">
        <v>45385</v>
      </c>
      <c r="C24407" s="2">
        <v>0.63498842592592597</v>
      </c>
      <c r="D24407" t="s">
        <v>36</v>
      </c>
      <c r="E24407" t="s">
        <v>25</v>
      </c>
      <c r="F24407" t="s">
        <v>75</v>
      </c>
      <c r="G24407" t="s">
        <v>27</v>
      </c>
      <c r="H24407" t="s">
        <v>28</v>
      </c>
      <c r="I24407">
        <v>2</v>
      </c>
      <c r="J24407" t="s">
        <v>44</v>
      </c>
      <c r="K24407" t="s">
        <v>30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31</v>
      </c>
      <c r="Q24407" t="s">
        <v>32</v>
      </c>
      <c r="R24407" t="s">
        <v>33</v>
      </c>
      <c r="S24407" t="s">
        <v>31747</v>
      </c>
      <c r="T24407">
        <v>15</v>
      </c>
      <c r="U24407">
        <v>14</v>
      </c>
      <c r="V24407">
        <v>14</v>
      </c>
      <c r="W24407" t="s">
        <v>17157</v>
      </c>
    </row>
    <row r="24408" spans="1:23" x14ac:dyDescent="0.3">
      <c r="A24408" t="s">
        <v>24493</v>
      </c>
      <c r="B24408" s="1">
        <v>45385</v>
      </c>
      <c r="C24408" s="2">
        <v>0.63612268518518522</v>
      </c>
      <c r="D24408" t="s">
        <v>36</v>
      </c>
      <c r="E24408" t="s">
        <v>37</v>
      </c>
      <c r="F24408" t="s">
        <v>43</v>
      </c>
      <c r="G24408" t="s">
        <v>27</v>
      </c>
      <c r="H24408" t="s">
        <v>100</v>
      </c>
      <c r="I24408">
        <v>10</v>
      </c>
      <c r="J24408" t="s">
        <v>62</v>
      </c>
      <c r="K24408" t="s">
        <v>193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31</v>
      </c>
      <c r="Q24408" t="s">
        <v>32</v>
      </c>
      <c r="R24408" t="s">
        <v>33</v>
      </c>
      <c r="S24408" t="s">
        <v>31747</v>
      </c>
      <c r="T24408">
        <v>15</v>
      </c>
      <c r="U24408">
        <v>18</v>
      </c>
      <c r="V24408">
        <v>18</v>
      </c>
      <c r="W24408" t="s">
        <v>17157</v>
      </c>
    </row>
    <row r="24409" spans="1:23" x14ac:dyDescent="0.3">
      <c r="A24409" t="s">
        <v>24494</v>
      </c>
      <c r="B24409" s="1">
        <v>45385</v>
      </c>
      <c r="C24409" s="2">
        <v>0.63674768518518521</v>
      </c>
      <c r="D24409" t="s">
        <v>36</v>
      </c>
      <c r="E24409" t="s">
        <v>25</v>
      </c>
      <c r="F24409" t="s">
        <v>43</v>
      </c>
      <c r="G24409" t="s">
        <v>27</v>
      </c>
      <c r="H24409" t="s">
        <v>100</v>
      </c>
      <c r="I24409">
        <v>70</v>
      </c>
      <c r="J24409" t="s">
        <v>38</v>
      </c>
      <c r="K24409" t="s">
        <v>39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31</v>
      </c>
      <c r="Q24409" t="s">
        <v>32</v>
      </c>
      <c r="R24409" t="s">
        <v>33</v>
      </c>
      <c r="S24409" t="s">
        <v>31747</v>
      </c>
      <c r="T24409">
        <v>15</v>
      </c>
      <c r="U24409">
        <v>19</v>
      </c>
      <c r="V24409">
        <v>19</v>
      </c>
      <c r="W24409" t="s">
        <v>17157</v>
      </c>
    </row>
    <row r="24410" spans="1:23" x14ac:dyDescent="0.3">
      <c r="A24410" t="s">
        <v>24495</v>
      </c>
      <c r="B24410" s="1">
        <v>45385</v>
      </c>
      <c r="C24410" s="2">
        <v>0.64604166666666663</v>
      </c>
      <c r="D24410" t="s">
        <v>24</v>
      </c>
      <c r="E24410" t="s">
        <v>37</v>
      </c>
      <c r="F24410" t="s">
        <v>43</v>
      </c>
      <c r="G24410" t="s">
        <v>27</v>
      </c>
      <c r="H24410" t="s">
        <v>100</v>
      </c>
      <c r="I24410">
        <v>13</v>
      </c>
      <c r="J24410" t="s">
        <v>48</v>
      </c>
      <c r="K24410" t="s">
        <v>62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31</v>
      </c>
      <c r="Q24410" t="s">
        <v>32</v>
      </c>
      <c r="R24410" t="s">
        <v>33</v>
      </c>
      <c r="S24410" t="s">
        <v>31747</v>
      </c>
      <c r="T24410">
        <v>15</v>
      </c>
      <c r="U24410">
        <v>18</v>
      </c>
      <c r="V24410">
        <v>18</v>
      </c>
      <c r="W24410" t="s">
        <v>17157</v>
      </c>
    </row>
    <row r="24411" spans="1:23" x14ac:dyDescent="0.3">
      <c r="A24411" t="s">
        <v>24496</v>
      </c>
      <c r="B24411" s="1">
        <v>45385</v>
      </c>
      <c r="C24411" s="2">
        <v>0.65071759259259254</v>
      </c>
      <c r="D24411" t="s">
        <v>36</v>
      </c>
      <c r="E24411" t="s">
        <v>25</v>
      </c>
      <c r="F24411" t="s">
        <v>43</v>
      </c>
      <c r="G24411" t="s">
        <v>27</v>
      </c>
      <c r="H24411" t="s">
        <v>100</v>
      </c>
      <c r="I24411">
        <v>41</v>
      </c>
      <c r="J24411" t="s">
        <v>62</v>
      </c>
      <c r="K24411" t="s">
        <v>48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31</v>
      </c>
      <c r="Q24411" t="s">
        <v>32</v>
      </c>
      <c r="R24411" t="s">
        <v>33</v>
      </c>
      <c r="S24411" t="s">
        <v>31747</v>
      </c>
      <c r="T24411">
        <v>15</v>
      </c>
      <c r="U24411">
        <v>18</v>
      </c>
      <c r="V24411">
        <v>18</v>
      </c>
      <c r="W24411" t="s">
        <v>17157</v>
      </c>
    </row>
    <row r="24412" spans="1:23" x14ac:dyDescent="0.3">
      <c r="A24412" t="s">
        <v>24497</v>
      </c>
      <c r="B24412" s="1">
        <v>45385</v>
      </c>
      <c r="C24412" s="2">
        <v>0.66024305555555551</v>
      </c>
      <c r="D24412" t="s">
        <v>24</v>
      </c>
      <c r="E24412" t="s">
        <v>37</v>
      </c>
      <c r="F24412" t="s">
        <v>43</v>
      </c>
      <c r="G24412" t="s">
        <v>27</v>
      </c>
      <c r="H24412" t="s">
        <v>100</v>
      </c>
      <c r="I24412">
        <v>70</v>
      </c>
      <c r="J24412" t="s">
        <v>38</v>
      </c>
      <c r="K24412" t="s">
        <v>39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31</v>
      </c>
      <c r="Q24412" t="s">
        <v>32</v>
      </c>
      <c r="R24412" t="s">
        <v>33</v>
      </c>
      <c r="S24412" t="s">
        <v>31747</v>
      </c>
      <c r="T24412">
        <v>15</v>
      </c>
      <c r="U24412">
        <v>19</v>
      </c>
      <c r="V24412">
        <v>19</v>
      </c>
      <c r="W24412" t="s">
        <v>17157</v>
      </c>
    </row>
    <row r="24413" spans="1:23" x14ac:dyDescent="0.3">
      <c r="A24413" t="s">
        <v>24498</v>
      </c>
      <c r="B24413" s="1">
        <v>45385</v>
      </c>
      <c r="C24413" s="2">
        <v>0.66167824074074078</v>
      </c>
      <c r="D24413" t="s">
        <v>24</v>
      </c>
      <c r="E24413" t="s">
        <v>37</v>
      </c>
      <c r="F24413" t="s">
        <v>43</v>
      </c>
      <c r="G24413" t="s">
        <v>27</v>
      </c>
      <c r="H24413" t="s">
        <v>100</v>
      </c>
      <c r="I24413">
        <v>70</v>
      </c>
      <c r="J24413" t="s">
        <v>38</v>
      </c>
      <c r="K24413" t="s">
        <v>39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31</v>
      </c>
      <c r="Q24413" t="s">
        <v>32</v>
      </c>
      <c r="R24413" t="s">
        <v>33</v>
      </c>
      <c r="S24413" t="s">
        <v>31747</v>
      </c>
      <c r="T24413">
        <v>15</v>
      </c>
      <c r="U24413">
        <v>19</v>
      </c>
      <c r="V24413">
        <v>19</v>
      </c>
      <c r="W24413" t="s">
        <v>17157</v>
      </c>
    </row>
    <row r="24414" spans="1:23" x14ac:dyDescent="0.3">
      <c r="A24414" t="s">
        <v>24499</v>
      </c>
      <c r="B24414" s="1">
        <v>45385</v>
      </c>
      <c r="C24414" s="2">
        <v>0.6656481481481481</v>
      </c>
      <c r="D24414" t="s">
        <v>24</v>
      </c>
      <c r="E24414" t="s">
        <v>25</v>
      </c>
      <c r="F24414" t="s">
        <v>43</v>
      </c>
      <c r="G24414" t="s">
        <v>27</v>
      </c>
      <c r="H24414" t="s">
        <v>100</v>
      </c>
      <c r="I24414">
        <v>70</v>
      </c>
      <c r="J24414" t="s">
        <v>38</v>
      </c>
      <c r="K24414" t="s">
        <v>39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31</v>
      </c>
      <c r="Q24414" t="s">
        <v>32</v>
      </c>
      <c r="R24414" t="s">
        <v>33</v>
      </c>
      <c r="S24414" t="s">
        <v>31747</v>
      </c>
      <c r="T24414">
        <v>15</v>
      </c>
      <c r="U24414">
        <v>19</v>
      </c>
      <c r="V24414">
        <v>19</v>
      </c>
      <c r="W24414" t="s">
        <v>17157</v>
      </c>
    </row>
    <row r="24415" spans="1:23" x14ac:dyDescent="0.3">
      <c r="A24415" t="s">
        <v>24500</v>
      </c>
      <c r="B24415" s="1">
        <v>45385</v>
      </c>
      <c r="C24415" s="2">
        <v>0.66579861111111116</v>
      </c>
      <c r="D24415" t="s">
        <v>24</v>
      </c>
      <c r="E24415" t="s">
        <v>37</v>
      </c>
      <c r="F24415" t="s">
        <v>43</v>
      </c>
      <c r="G24415" t="s">
        <v>27</v>
      </c>
      <c r="H24415" t="s">
        <v>100</v>
      </c>
      <c r="I24415">
        <v>70</v>
      </c>
      <c r="J24415" t="s">
        <v>38</v>
      </c>
      <c r="K24415" t="s">
        <v>39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31</v>
      </c>
      <c r="Q24415" t="s">
        <v>32</v>
      </c>
      <c r="R24415" t="s">
        <v>33</v>
      </c>
      <c r="S24415" t="s">
        <v>31747</v>
      </c>
      <c r="T24415">
        <v>15</v>
      </c>
      <c r="U24415">
        <v>19</v>
      </c>
      <c r="V24415">
        <v>19</v>
      </c>
      <c r="W24415" t="s">
        <v>17157</v>
      </c>
    </row>
    <row r="24416" spans="1:23" x14ac:dyDescent="0.3">
      <c r="A24416" t="s">
        <v>24501</v>
      </c>
      <c r="B24416" s="1">
        <v>45385</v>
      </c>
      <c r="C24416" s="2">
        <v>0.6673958333333333</v>
      </c>
      <c r="D24416" t="s">
        <v>36</v>
      </c>
      <c r="E24416" t="s">
        <v>37</v>
      </c>
      <c r="F24416" t="s">
        <v>43</v>
      </c>
      <c r="G24416" t="s">
        <v>27</v>
      </c>
      <c r="H24416" t="s">
        <v>100</v>
      </c>
      <c r="I24416">
        <v>5</v>
      </c>
      <c r="J24416" t="s">
        <v>44</v>
      </c>
      <c r="K24416" t="s">
        <v>30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31</v>
      </c>
      <c r="Q24416" t="s">
        <v>32</v>
      </c>
      <c r="R24416" t="s">
        <v>33</v>
      </c>
      <c r="S24416" t="s">
        <v>31747</v>
      </c>
      <c r="T24416">
        <v>16</v>
      </c>
      <c r="U24416">
        <v>18</v>
      </c>
      <c r="V24416">
        <v>18</v>
      </c>
      <c r="W24416" t="s">
        <v>17157</v>
      </c>
    </row>
    <row r="24417" spans="1:23" x14ac:dyDescent="0.3">
      <c r="A24417" t="s">
        <v>24502</v>
      </c>
      <c r="B24417" s="1">
        <v>45385</v>
      </c>
      <c r="C24417" s="2">
        <v>0.66762731481481485</v>
      </c>
      <c r="D24417" t="s">
        <v>36</v>
      </c>
      <c r="E24417" t="s">
        <v>70</v>
      </c>
      <c r="F24417" t="s">
        <v>43</v>
      </c>
      <c r="G24417" t="s">
        <v>27</v>
      </c>
      <c r="H24417" t="s">
        <v>28</v>
      </c>
      <c r="I24417">
        <v>29</v>
      </c>
      <c r="J24417" t="s">
        <v>533</v>
      </c>
      <c r="K24417" t="s">
        <v>38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40</v>
      </c>
      <c r="Q24417" t="s">
        <v>177</v>
      </c>
      <c r="R24417" t="s">
        <v>72</v>
      </c>
      <c r="S24417" t="s">
        <v>31747</v>
      </c>
      <c r="T24417">
        <v>16</v>
      </c>
      <c r="U24417">
        <v>19</v>
      </c>
      <c r="V24417">
        <v>20</v>
      </c>
      <c r="W24417" t="s">
        <v>17157</v>
      </c>
    </row>
    <row r="24418" spans="1:23" x14ac:dyDescent="0.3">
      <c r="A24418" t="s">
        <v>24503</v>
      </c>
      <c r="B24418" s="1">
        <v>45385</v>
      </c>
      <c r="C24418" s="2">
        <v>0.66783564814814811</v>
      </c>
      <c r="D24418" t="s">
        <v>36</v>
      </c>
      <c r="E24418" t="s">
        <v>37</v>
      </c>
      <c r="F24418" t="s">
        <v>26</v>
      </c>
      <c r="G24418" t="s">
        <v>27</v>
      </c>
      <c r="H24418" t="s">
        <v>100</v>
      </c>
      <c r="I24418">
        <v>9</v>
      </c>
      <c r="J24418" t="s">
        <v>48</v>
      </c>
      <c r="K24418" t="s">
        <v>62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31</v>
      </c>
      <c r="Q24418" t="s">
        <v>32</v>
      </c>
      <c r="R24418" t="s">
        <v>33</v>
      </c>
      <c r="S24418" t="s">
        <v>31747</v>
      </c>
      <c r="T24418">
        <v>16</v>
      </c>
      <c r="U24418">
        <v>19</v>
      </c>
      <c r="V24418">
        <v>19</v>
      </c>
      <c r="W24418" t="s">
        <v>17157</v>
      </c>
    </row>
    <row r="24419" spans="1:23" x14ac:dyDescent="0.3">
      <c r="A24419" t="s">
        <v>24504</v>
      </c>
      <c r="B24419" s="1">
        <v>45385</v>
      </c>
      <c r="C24419" s="2">
        <v>0.67003472222222227</v>
      </c>
      <c r="D24419" t="s">
        <v>24</v>
      </c>
      <c r="E24419" t="s">
        <v>37</v>
      </c>
      <c r="F24419" t="s">
        <v>26</v>
      </c>
      <c r="G24419" t="s">
        <v>27</v>
      </c>
      <c r="H24419" t="s">
        <v>100</v>
      </c>
      <c r="I24419">
        <v>4</v>
      </c>
      <c r="J24419" t="s">
        <v>30</v>
      </c>
      <c r="K24419" t="s">
        <v>44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31</v>
      </c>
      <c r="Q24419" t="s">
        <v>32</v>
      </c>
      <c r="R24419" t="s">
        <v>33</v>
      </c>
      <c r="S24419" t="s">
        <v>31747</v>
      </c>
      <c r="T24419">
        <v>16</v>
      </c>
      <c r="U24419">
        <v>18</v>
      </c>
      <c r="V24419">
        <v>18</v>
      </c>
      <c r="W24419" t="s">
        <v>17157</v>
      </c>
    </row>
    <row r="24420" spans="1:23" x14ac:dyDescent="0.3">
      <c r="A24420" t="s">
        <v>24505</v>
      </c>
      <c r="B24420" s="1">
        <v>45385</v>
      </c>
      <c r="C24420" s="2">
        <v>0.67097222222222219</v>
      </c>
      <c r="D24420" t="s">
        <v>36</v>
      </c>
      <c r="E24420" t="s">
        <v>37</v>
      </c>
      <c r="F24420" t="s">
        <v>43</v>
      </c>
      <c r="G24420" t="s">
        <v>27</v>
      </c>
      <c r="H24420" t="s">
        <v>100</v>
      </c>
      <c r="I24420">
        <v>5</v>
      </c>
      <c r="J24420" t="s">
        <v>44</v>
      </c>
      <c r="K24420" t="s">
        <v>30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31</v>
      </c>
      <c r="Q24420" t="s">
        <v>32</v>
      </c>
      <c r="R24420" t="s">
        <v>33</v>
      </c>
      <c r="S24420" t="s">
        <v>31747</v>
      </c>
      <c r="T24420">
        <v>16</v>
      </c>
      <c r="U24420">
        <v>18</v>
      </c>
      <c r="V24420">
        <v>18</v>
      </c>
      <c r="W24420" t="s">
        <v>17157</v>
      </c>
    </row>
    <row r="24421" spans="1:23" x14ac:dyDescent="0.3">
      <c r="A24421" t="s">
        <v>24506</v>
      </c>
      <c r="B24421" s="1">
        <v>45385</v>
      </c>
      <c r="C24421" s="2">
        <v>0.67210648148148144</v>
      </c>
      <c r="D24421" t="s">
        <v>36</v>
      </c>
      <c r="E24421" t="s">
        <v>37</v>
      </c>
      <c r="F24421" t="s">
        <v>53</v>
      </c>
      <c r="G24421" t="s">
        <v>27</v>
      </c>
      <c r="H24421" t="s">
        <v>28</v>
      </c>
      <c r="I24421">
        <v>23</v>
      </c>
      <c r="J24421" t="s">
        <v>38</v>
      </c>
      <c r="K24421" t="s">
        <v>39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31</v>
      </c>
      <c r="Q24421" t="s">
        <v>32</v>
      </c>
      <c r="R24421" t="s">
        <v>33</v>
      </c>
      <c r="S24421" t="s">
        <v>31747</v>
      </c>
      <c r="T24421">
        <v>16</v>
      </c>
      <c r="U24421">
        <v>16</v>
      </c>
      <c r="V24421">
        <v>16</v>
      </c>
      <c r="W24421" t="s">
        <v>17157</v>
      </c>
    </row>
    <row r="24422" spans="1:23" x14ac:dyDescent="0.3">
      <c r="A24422" t="s">
        <v>24507</v>
      </c>
      <c r="B24422" s="1">
        <v>45385</v>
      </c>
      <c r="C24422" s="2">
        <v>0.68733796296296301</v>
      </c>
      <c r="D24422" t="s">
        <v>24</v>
      </c>
      <c r="E24422" t="s">
        <v>37</v>
      </c>
      <c r="F24422" t="s">
        <v>75</v>
      </c>
      <c r="G24422" t="s">
        <v>27</v>
      </c>
      <c r="H24422" t="s">
        <v>28</v>
      </c>
      <c r="I24422">
        <v>2</v>
      </c>
      <c r="J24422" t="s">
        <v>44</v>
      </c>
      <c r="K24422" t="s">
        <v>30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31</v>
      </c>
      <c r="Q24422" t="s">
        <v>32</v>
      </c>
      <c r="R24422" t="s">
        <v>33</v>
      </c>
      <c r="S24422" t="s">
        <v>31747</v>
      </c>
      <c r="T24422">
        <v>16</v>
      </c>
      <c r="U24422">
        <v>15</v>
      </c>
      <c r="V24422">
        <v>15</v>
      </c>
      <c r="W24422" t="s">
        <v>17157</v>
      </c>
    </row>
    <row r="24423" spans="1:23" x14ac:dyDescent="0.3">
      <c r="A24423" t="s">
        <v>24508</v>
      </c>
      <c r="B24423" s="1">
        <v>45385</v>
      </c>
      <c r="C24423" s="2">
        <v>0.69686342592592587</v>
      </c>
      <c r="D24423" t="s">
        <v>24</v>
      </c>
      <c r="E24423" t="s">
        <v>37</v>
      </c>
      <c r="F24423" t="s">
        <v>43</v>
      </c>
      <c r="G24423" t="s">
        <v>27</v>
      </c>
      <c r="H24423" t="s">
        <v>28</v>
      </c>
      <c r="I24423">
        <v>8</v>
      </c>
      <c r="J24423" t="s">
        <v>63</v>
      </c>
      <c r="K24423" t="s">
        <v>62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31</v>
      </c>
      <c r="Q24423" t="s">
        <v>32</v>
      </c>
      <c r="R24423" t="s">
        <v>33</v>
      </c>
      <c r="S24423" t="s">
        <v>31747</v>
      </c>
      <c r="T24423">
        <v>16</v>
      </c>
      <c r="U24423">
        <v>16</v>
      </c>
      <c r="V24423">
        <v>16</v>
      </c>
      <c r="W24423" t="s">
        <v>17157</v>
      </c>
    </row>
    <row r="24424" spans="1:23" x14ac:dyDescent="0.3">
      <c r="A24424" t="s">
        <v>24509</v>
      </c>
      <c r="B24424" s="1">
        <v>45385</v>
      </c>
      <c r="C24424" s="2">
        <v>0.70247685185185182</v>
      </c>
      <c r="D24424" t="s">
        <v>24</v>
      </c>
      <c r="E24424" t="s">
        <v>37</v>
      </c>
      <c r="F24424" t="s">
        <v>43</v>
      </c>
      <c r="G24424" t="s">
        <v>27</v>
      </c>
      <c r="H24424" t="s">
        <v>28</v>
      </c>
      <c r="I24424">
        <v>8</v>
      </c>
      <c r="J24424" t="s">
        <v>63</v>
      </c>
      <c r="K24424" t="s">
        <v>62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31</v>
      </c>
      <c r="Q24424" t="s">
        <v>32</v>
      </c>
      <c r="R24424" t="s">
        <v>33</v>
      </c>
      <c r="S24424" t="s">
        <v>31747</v>
      </c>
      <c r="T24424">
        <v>16</v>
      </c>
      <c r="U24424">
        <v>16</v>
      </c>
      <c r="V24424">
        <v>16</v>
      </c>
      <c r="W24424" t="s">
        <v>17157</v>
      </c>
    </row>
    <row r="24425" spans="1:23" x14ac:dyDescent="0.3">
      <c r="A24425" t="s">
        <v>24510</v>
      </c>
      <c r="B24425" s="1">
        <v>45385</v>
      </c>
      <c r="C24425" s="2">
        <v>0.71091435185185181</v>
      </c>
      <c r="D24425" t="s">
        <v>24</v>
      </c>
      <c r="E24425" t="s">
        <v>37</v>
      </c>
      <c r="F24425" t="s">
        <v>53</v>
      </c>
      <c r="G24425" t="s">
        <v>27</v>
      </c>
      <c r="H24425" t="s">
        <v>28</v>
      </c>
      <c r="I24425">
        <v>4</v>
      </c>
      <c r="J24425" t="s">
        <v>48</v>
      </c>
      <c r="K24425" t="s">
        <v>62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31</v>
      </c>
      <c r="Q24425" t="s">
        <v>32</v>
      </c>
      <c r="R24425" t="s">
        <v>33</v>
      </c>
      <c r="S24425" t="s">
        <v>31747</v>
      </c>
      <c r="T24425">
        <v>17</v>
      </c>
      <c r="U24425">
        <v>16</v>
      </c>
      <c r="V24425">
        <v>16</v>
      </c>
      <c r="W24425" t="s">
        <v>17157</v>
      </c>
    </row>
    <row r="24426" spans="1:23" x14ac:dyDescent="0.3">
      <c r="A24426" t="s">
        <v>24511</v>
      </c>
      <c r="B24426" s="1">
        <v>45385</v>
      </c>
      <c r="C24426" s="2">
        <v>0.71160879629629625</v>
      </c>
      <c r="D24426" t="s">
        <v>24</v>
      </c>
      <c r="E24426" t="s">
        <v>37</v>
      </c>
      <c r="F24426" t="s">
        <v>26</v>
      </c>
      <c r="G24426" t="s">
        <v>27</v>
      </c>
      <c r="H24426" t="s">
        <v>100</v>
      </c>
      <c r="I24426">
        <v>4</v>
      </c>
      <c r="J24426" t="s">
        <v>30</v>
      </c>
      <c r="K24426" t="s">
        <v>44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31</v>
      </c>
      <c r="Q24426" t="s">
        <v>32</v>
      </c>
      <c r="R24426" t="s">
        <v>33</v>
      </c>
      <c r="S24426" t="s">
        <v>31747</v>
      </c>
      <c r="T24426">
        <v>17</v>
      </c>
      <c r="U24426">
        <v>19</v>
      </c>
      <c r="V24426">
        <v>19</v>
      </c>
      <c r="W24426" t="s">
        <v>17157</v>
      </c>
    </row>
    <row r="24427" spans="1:23" x14ac:dyDescent="0.3">
      <c r="A24427" t="s">
        <v>24512</v>
      </c>
      <c r="B24427" s="1">
        <v>45385</v>
      </c>
      <c r="C24427" s="2">
        <v>0.71384259259259264</v>
      </c>
      <c r="D24427" t="s">
        <v>36</v>
      </c>
      <c r="E24427" t="s">
        <v>37</v>
      </c>
      <c r="F24427" t="s">
        <v>43</v>
      </c>
      <c r="G24427" t="s">
        <v>80</v>
      </c>
      <c r="H24427" t="s">
        <v>28</v>
      </c>
      <c r="I24427">
        <v>57</v>
      </c>
      <c r="J24427" t="s">
        <v>38</v>
      </c>
      <c r="K24427" t="s">
        <v>39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31</v>
      </c>
      <c r="Q24427" t="s">
        <v>32</v>
      </c>
      <c r="R24427" t="s">
        <v>33</v>
      </c>
      <c r="S24427" t="s">
        <v>31747</v>
      </c>
      <c r="T24427">
        <v>17</v>
      </c>
      <c r="U24427">
        <v>17</v>
      </c>
      <c r="V24427">
        <v>17</v>
      </c>
      <c r="W24427" t="s">
        <v>17157</v>
      </c>
    </row>
    <row r="24428" spans="1:23" x14ac:dyDescent="0.3">
      <c r="A24428" t="s">
        <v>24513</v>
      </c>
      <c r="B24428" s="1">
        <v>45385</v>
      </c>
      <c r="C24428" s="2">
        <v>0.7175231481481481</v>
      </c>
      <c r="D24428" t="s">
        <v>24</v>
      </c>
      <c r="E24428" t="s">
        <v>37</v>
      </c>
      <c r="F24428" t="s">
        <v>26</v>
      </c>
      <c r="G24428" t="s">
        <v>27</v>
      </c>
      <c r="H24428" t="s">
        <v>100</v>
      </c>
      <c r="I24428">
        <v>4</v>
      </c>
      <c r="J24428" t="s">
        <v>30</v>
      </c>
      <c r="K24428" t="s">
        <v>44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31</v>
      </c>
      <c r="Q24428" t="s">
        <v>32</v>
      </c>
      <c r="R24428" t="s">
        <v>33</v>
      </c>
      <c r="S24428" t="s">
        <v>31747</v>
      </c>
      <c r="T24428">
        <v>17</v>
      </c>
      <c r="U24428">
        <v>19</v>
      </c>
      <c r="V24428">
        <v>19</v>
      </c>
      <c r="W24428" t="s">
        <v>17157</v>
      </c>
    </row>
    <row r="24429" spans="1:23" x14ac:dyDescent="0.3">
      <c r="A24429" t="s">
        <v>24514</v>
      </c>
      <c r="B24429" s="1">
        <v>45385</v>
      </c>
      <c r="C24429" s="2">
        <v>0.71884259259259264</v>
      </c>
      <c r="D24429" t="s">
        <v>24</v>
      </c>
      <c r="E24429" t="s">
        <v>37</v>
      </c>
      <c r="F24429" t="s">
        <v>43</v>
      </c>
      <c r="G24429" t="s">
        <v>27</v>
      </c>
      <c r="H24429" t="s">
        <v>100</v>
      </c>
      <c r="I24429">
        <v>5</v>
      </c>
      <c r="J24429" t="s">
        <v>62</v>
      </c>
      <c r="K24429" t="s">
        <v>1176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31</v>
      </c>
      <c r="Q24429" t="s">
        <v>32</v>
      </c>
      <c r="R24429" t="s">
        <v>33</v>
      </c>
      <c r="S24429" t="s">
        <v>31747</v>
      </c>
      <c r="T24429">
        <v>17</v>
      </c>
      <c r="U24429">
        <v>19</v>
      </c>
      <c r="V24429">
        <v>19</v>
      </c>
      <c r="W24429" t="s">
        <v>17157</v>
      </c>
    </row>
    <row r="24430" spans="1:23" x14ac:dyDescent="0.3">
      <c r="A24430" t="s">
        <v>24515</v>
      </c>
      <c r="B24430" s="1">
        <v>45385</v>
      </c>
      <c r="C24430" s="2">
        <v>0.71887731481481476</v>
      </c>
      <c r="D24430" t="s">
        <v>24</v>
      </c>
      <c r="E24430" t="s">
        <v>37</v>
      </c>
      <c r="F24430" t="s">
        <v>43</v>
      </c>
      <c r="G24430" t="s">
        <v>27</v>
      </c>
      <c r="H24430" t="s">
        <v>100</v>
      </c>
      <c r="I24430">
        <v>16</v>
      </c>
      <c r="J24430" t="s">
        <v>63</v>
      </c>
      <c r="K24430" t="s">
        <v>62</v>
      </c>
      <c r="L24430" s="1">
        <v>45385</v>
      </c>
      <c r="M24430" s="2">
        <v>0.78125</v>
      </c>
      <c r="N24430" s="2">
        <v>0.83680555555555558</v>
      </c>
      <c r="O24430" s="2"/>
      <c r="P24430" t="s">
        <v>97</v>
      </c>
      <c r="Q24430" t="s">
        <v>41</v>
      </c>
      <c r="R24430" t="s">
        <v>33</v>
      </c>
      <c r="S24430" t="s">
        <v>31747</v>
      </c>
      <c r="T24430">
        <v>17</v>
      </c>
      <c r="U24430">
        <v>20</v>
      </c>
      <c r="W24430" t="s">
        <v>17157</v>
      </c>
    </row>
    <row r="24431" spans="1:23" x14ac:dyDescent="0.3">
      <c r="A24431" t="s">
        <v>24516</v>
      </c>
      <c r="B24431" s="1">
        <v>45385</v>
      </c>
      <c r="C24431" s="2">
        <v>0.72042824074074074</v>
      </c>
      <c r="D24431" t="s">
        <v>24</v>
      </c>
      <c r="E24431" t="s">
        <v>37</v>
      </c>
      <c r="F24431" t="s">
        <v>43</v>
      </c>
      <c r="G24431" t="s">
        <v>27</v>
      </c>
      <c r="H24431" t="s">
        <v>100</v>
      </c>
      <c r="I24431">
        <v>143</v>
      </c>
      <c r="J24431" t="s">
        <v>48</v>
      </c>
      <c r="K24431" t="s">
        <v>44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31</v>
      </c>
      <c r="Q24431" t="s">
        <v>32</v>
      </c>
      <c r="R24431" t="s">
        <v>33</v>
      </c>
      <c r="S24431" t="s">
        <v>31747</v>
      </c>
      <c r="T24431">
        <v>17</v>
      </c>
      <c r="U24431">
        <v>20</v>
      </c>
      <c r="V24431">
        <v>20</v>
      </c>
      <c r="W24431" t="s">
        <v>17157</v>
      </c>
    </row>
    <row r="24432" spans="1:23" x14ac:dyDescent="0.3">
      <c r="A24432" t="s">
        <v>24517</v>
      </c>
      <c r="B24432" s="1">
        <v>45385</v>
      </c>
      <c r="C24432" s="2">
        <v>0.72145833333333331</v>
      </c>
      <c r="D24432" t="s">
        <v>24</v>
      </c>
      <c r="E24432" t="s">
        <v>25</v>
      </c>
      <c r="F24432" t="s">
        <v>43</v>
      </c>
      <c r="G24432" t="s">
        <v>27</v>
      </c>
      <c r="H24432" t="s">
        <v>100</v>
      </c>
      <c r="I24432">
        <v>5</v>
      </c>
      <c r="J24432" t="s">
        <v>44</v>
      </c>
      <c r="K24432" t="s">
        <v>30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31</v>
      </c>
      <c r="Q24432" t="s">
        <v>32</v>
      </c>
      <c r="R24432" t="s">
        <v>33</v>
      </c>
      <c r="S24432" t="s">
        <v>31747</v>
      </c>
      <c r="T24432">
        <v>17</v>
      </c>
      <c r="U24432">
        <v>19</v>
      </c>
      <c r="V24432">
        <v>19</v>
      </c>
      <c r="W24432" t="s">
        <v>17157</v>
      </c>
    </row>
    <row r="24433" spans="1:23" x14ac:dyDescent="0.3">
      <c r="A24433" t="s">
        <v>24518</v>
      </c>
      <c r="B24433" s="1">
        <v>45385</v>
      </c>
      <c r="C24433" s="2">
        <v>0.72337962962962965</v>
      </c>
      <c r="D24433" t="s">
        <v>24</v>
      </c>
      <c r="E24433" t="s">
        <v>37</v>
      </c>
      <c r="F24433" t="s">
        <v>43</v>
      </c>
      <c r="G24433" t="s">
        <v>80</v>
      </c>
      <c r="H24433" t="s">
        <v>100</v>
      </c>
      <c r="I24433">
        <v>8</v>
      </c>
      <c r="J24433" t="s">
        <v>62</v>
      </c>
      <c r="K24433" t="s">
        <v>122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31</v>
      </c>
      <c r="Q24433" t="s">
        <v>32</v>
      </c>
      <c r="R24433" t="s">
        <v>33</v>
      </c>
      <c r="S24433" t="s">
        <v>31747</v>
      </c>
      <c r="T24433">
        <v>17</v>
      </c>
      <c r="U24433">
        <v>19</v>
      </c>
      <c r="V24433">
        <v>19</v>
      </c>
      <c r="W24433" t="s">
        <v>17157</v>
      </c>
    </row>
    <row r="24434" spans="1:23" x14ac:dyDescent="0.3">
      <c r="A24434" t="s">
        <v>24519</v>
      </c>
      <c r="B24434" s="1">
        <v>45385</v>
      </c>
      <c r="C24434" s="2">
        <v>0.72460648148148143</v>
      </c>
      <c r="D24434" t="s">
        <v>24</v>
      </c>
      <c r="E24434" t="s">
        <v>37</v>
      </c>
      <c r="F24434" t="s">
        <v>53</v>
      </c>
      <c r="G24434" t="s">
        <v>27</v>
      </c>
      <c r="H24434" t="s">
        <v>28</v>
      </c>
      <c r="I24434">
        <v>4</v>
      </c>
      <c r="J24434" t="s">
        <v>48</v>
      </c>
      <c r="K24434" t="s">
        <v>62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31</v>
      </c>
      <c r="Q24434" t="s">
        <v>32</v>
      </c>
      <c r="R24434" t="s">
        <v>33</v>
      </c>
      <c r="S24434" t="s">
        <v>31747</v>
      </c>
      <c r="T24434">
        <v>17</v>
      </c>
      <c r="U24434">
        <v>17</v>
      </c>
      <c r="V24434">
        <v>17</v>
      </c>
      <c r="W24434" t="s">
        <v>17157</v>
      </c>
    </row>
    <row r="24435" spans="1:23" x14ac:dyDescent="0.3">
      <c r="A24435" t="s">
        <v>24520</v>
      </c>
      <c r="B24435" s="1">
        <v>45385</v>
      </c>
      <c r="C24435" s="2">
        <v>0.72649305555555554</v>
      </c>
      <c r="D24435" t="s">
        <v>24</v>
      </c>
      <c r="E24435" t="s">
        <v>37</v>
      </c>
      <c r="F24435" t="s">
        <v>43</v>
      </c>
      <c r="G24435" t="s">
        <v>80</v>
      </c>
      <c r="H24435" t="s">
        <v>100</v>
      </c>
      <c r="I24435">
        <v>107</v>
      </c>
      <c r="J24435" t="s">
        <v>63</v>
      </c>
      <c r="K24435" t="s">
        <v>62</v>
      </c>
      <c r="L24435" s="1">
        <v>45385</v>
      </c>
      <c r="M24435" s="2">
        <v>0.78125</v>
      </c>
      <c r="N24435" s="2">
        <v>0.83680555555555558</v>
      </c>
      <c r="O24435" s="2"/>
      <c r="P24435" t="s">
        <v>97</v>
      </c>
      <c r="Q24435" t="s">
        <v>41</v>
      </c>
      <c r="R24435" t="s">
        <v>33</v>
      </c>
      <c r="S24435" t="s">
        <v>31747</v>
      </c>
      <c r="T24435">
        <v>17</v>
      </c>
      <c r="U24435">
        <v>20</v>
      </c>
      <c r="W24435" t="s">
        <v>17157</v>
      </c>
    </row>
    <row r="24436" spans="1:23" x14ac:dyDescent="0.3">
      <c r="A24436" t="s">
        <v>24521</v>
      </c>
      <c r="B24436" s="1">
        <v>45385</v>
      </c>
      <c r="C24436" s="2">
        <v>0.72739583333333335</v>
      </c>
      <c r="D24436" t="s">
        <v>24</v>
      </c>
      <c r="E24436" t="s">
        <v>25</v>
      </c>
      <c r="F24436" t="s">
        <v>43</v>
      </c>
      <c r="G24436" t="s">
        <v>27</v>
      </c>
      <c r="H24436" t="s">
        <v>28</v>
      </c>
      <c r="I24436">
        <v>3</v>
      </c>
      <c r="J24436" t="s">
        <v>44</v>
      </c>
      <c r="K24436" t="s">
        <v>30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31</v>
      </c>
      <c r="Q24436" t="s">
        <v>32</v>
      </c>
      <c r="R24436" t="s">
        <v>33</v>
      </c>
      <c r="S24436" t="s">
        <v>31747</v>
      </c>
      <c r="T24436">
        <v>17</v>
      </c>
      <c r="U24436">
        <v>16</v>
      </c>
      <c r="V24436">
        <v>16</v>
      </c>
      <c r="W24436" t="s">
        <v>17157</v>
      </c>
    </row>
    <row r="24437" spans="1:23" x14ac:dyDescent="0.3">
      <c r="A24437" t="s">
        <v>24522</v>
      </c>
      <c r="B24437" s="1">
        <v>45385</v>
      </c>
      <c r="C24437" s="2">
        <v>0.72763888888888884</v>
      </c>
      <c r="D24437" t="s">
        <v>24</v>
      </c>
      <c r="E24437" t="s">
        <v>37</v>
      </c>
      <c r="F24437" t="s">
        <v>43</v>
      </c>
      <c r="G24437" t="s">
        <v>27</v>
      </c>
      <c r="H24437" t="s">
        <v>100</v>
      </c>
      <c r="I24437">
        <v>10</v>
      </c>
      <c r="J24437" t="s">
        <v>62</v>
      </c>
      <c r="K24437" t="s">
        <v>89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31</v>
      </c>
      <c r="Q24437" t="s">
        <v>32</v>
      </c>
      <c r="R24437" t="s">
        <v>33</v>
      </c>
      <c r="S24437" t="s">
        <v>31747</v>
      </c>
      <c r="T24437">
        <v>17</v>
      </c>
      <c r="U24437">
        <v>19</v>
      </c>
      <c r="V24437">
        <v>19</v>
      </c>
      <c r="W24437" t="s">
        <v>17157</v>
      </c>
    </row>
    <row r="24438" spans="1:23" x14ac:dyDescent="0.3">
      <c r="A24438" t="s">
        <v>24523</v>
      </c>
      <c r="B24438" s="1">
        <v>45385</v>
      </c>
      <c r="C24438" s="2">
        <v>0.72847222222222219</v>
      </c>
      <c r="D24438" t="s">
        <v>24</v>
      </c>
      <c r="E24438" t="s">
        <v>37</v>
      </c>
      <c r="F24438" t="s">
        <v>43</v>
      </c>
      <c r="G24438" t="s">
        <v>27</v>
      </c>
      <c r="H24438" t="s">
        <v>100</v>
      </c>
      <c r="I24438">
        <v>16</v>
      </c>
      <c r="J24438" t="s">
        <v>63</v>
      </c>
      <c r="K24438" t="s">
        <v>62</v>
      </c>
      <c r="L24438" s="1">
        <v>45385</v>
      </c>
      <c r="M24438" s="2">
        <v>0.78125</v>
      </c>
      <c r="N24438" s="2">
        <v>0.83680555555555558</v>
      </c>
      <c r="O24438" s="2"/>
      <c r="P24438" t="s">
        <v>97</v>
      </c>
      <c r="Q24438" t="s">
        <v>41</v>
      </c>
      <c r="R24438" t="s">
        <v>33</v>
      </c>
      <c r="S24438" t="s">
        <v>31747</v>
      </c>
      <c r="T24438">
        <v>17</v>
      </c>
      <c r="U24438">
        <v>20</v>
      </c>
      <c r="W24438" t="s">
        <v>17157</v>
      </c>
    </row>
    <row r="24439" spans="1:23" x14ac:dyDescent="0.3">
      <c r="A24439" t="s">
        <v>24524</v>
      </c>
      <c r="B24439" s="1">
        <v>45385</v>
      </c>
      <c r="C24439" s="2">
        <v>0.72902777777777783</v>
      </c>
      <c r="D24439" t="s">
        <v>24</v>
      </c>
      <c r="E24439" t="s">
        <v>37</v>
      </c>
      <c r="F24439" t="s">
        <v>43</v>
      </c>
      <c r="G24439" t="s">
        <v>27</v>
      </c>
      <c r="H24439" t="s">
        <v>100</v>
      </c>
      <c r="I24439">
        <v>13</v>
      </c>
      <c r="J24439" t="s">
        <v>62</v>
      </c>
      <c r="K24439" t="s">
        <v>404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31</v>
      </c>
      <c r="Q24439" t="s">
        <v>32</v>
      </c>
      <c r="R24439" t="s">
        <v>33</v>
      </c>
      <c r="S24439" t="s">
        <v>31747</v>
      </c>
      <c r="T24439">
        <v>17</v>
      </c>
      <c r="U24439">
        <v>19</v>
      </c>
      <c r="V24439">
        <v>19</v>
      </c>
      <c r="W24439" t="s">
        <v>17157</v>
      </c>
    </row>
    <row r="24440" spans="1:23" x14ac:dyDescent="0.3">
      <c r="A24440" t="s">
        <v>24525</v>
      </c>
      <c r="B24440" s="1">
        <v>45385</v>
      </c>
      <c r="C24440" s="2">
        <v>0.729375</v>
      </c>
      <c r="D24440" t="s">
        <v>36</v>
      </c>
      <c r="E24440" t="s">
        <v>37</v>
      </c>
      <c r="F24440" t="s">
        <v>43</v>
      </c>
      <c r="G24440" t="s">
        <v>27</v>
      </c>
      <c r="H24440" t="s">
        <v>91</v>
      </c>
      <c r="I24440">
        <v>12</v>
      </c>
      <c r="J24440" t="s">
        <v>63</v>
      </c>
      <c r="K24440" t="s">
        <v>62</v>
      </c>
      <c r="L24440" s="1">
        <v>45385</v>
      </c>
      <c r="M24440" s="2">
        <v>0.79166666666666663</v>
      </c>
      <c r="N24440" s="2">
        <v>0.84722222222222221</v>
      </c>
      <c r="O24440" s="2"/>
      <c r="P24440" t="s">
        <v>97</v>
      </c>
      <c r="Q24440" t="s">
        <v>105</v>
      </c>
      <c r="R24440" t="s">
        <v>72</v>
      </c>
      <c r="S24440" t="s">
        <v>31747</v>
      </c>
      <c r="T24440">
        <v>17</v>
      </c>
      <c r="U24440">
        <v>20</v>
      </c>
      <c r="W24440" t="s">
        <v>17157</v>
      </c>
    </row>
    <row r="24441" spans="1:23" x14ac:dyDescent="0.3">
      <c r="A24441" t="s">
        <v>24526</v>
      </c>
      <c r="B24441" s="1">
        <v>45385</v>
      </c>
      <c r="C24441" s="2">
        <v>0.72984953703703703</v>
      </c>
      <c r="D24441" t="s">
        <v>36</v>
      </c>
      <c r="E24441" t="s">
        <v>70</v>
      </c>
      <c r="F24441" t="s">
        <v>53</v>
      </c>
      <c r="G24441" t="s">
        <v>27</v>
      </c>
      <c r="H24441" t="s">
        <v>28</v>
      </c>
      <c r="I24441">
        <v>4</v>
      </c>
      <c r="J24441" t="s">
        <v>48</v>
      </c>
      <c r="K24441" t="s">
        <v>62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40</v>
      </c>
      <c r="Q24441" t="s">
        <v>113</v>
      </c>
      <c r="R24441" t="s">
        <v>33</v>
      </c>
      <c r="S24441" t="s">
        <v>31747</v>
      </c>
      <c r="T24441">
        <v>17</v>
      </c>
      <c r="U24441">
        <v>17</v>
      </c>
      <c r="V24441">
        <v>18</v>
      </c>
      <c r="W24441" t="s">
        <v>17157</v>
      </c>
    </row>
    <row r="24442" spans="1:23" x14ac:dyDescent="0.3">
      <c r="A24442" t="s">
        <v>24527</v>
      </c>
      <c r="B24442" s="1">
        <v>45385</v>
      </c>
      <c r="C24442" s="2">
        <v>0.73124999999999996</v>
      </c>
      <c r="D24442" t="s">
        <v>36</v>
      </c>
      <c r="E24442" t="s">
        <v>37</v>
      </c>
      <c r="F24442" t="s">
        <v>26</v>
      </c>
      <c r="G24442" t="s">
        <v>27</v>
      </c>
      <c r="H24442" t="s">
        <v>28</v>
      </c>
      <c r="I24442">
        <v>4</v>
      </c>
      <c r="J24442" t="s">
        <v>48</v>
      </c>
      <c r="K24442" t="s">
        <v>62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40</v>
      </c>
      <c r="Q24442" t="s">
        <v>113</v>
      </c>
      <c r="R24442" t="s">
        <v>33</v>
      </c>
      <c r="S24442" t="s">
        <v>31747</v>
      </c>
      <c r="T24442">
        <v>17</v>
      </c>
      <c r="U24442">
        <v>17</v>
      </c>
      <c r="V24442">
        <v>18</v>
      </c>
      <c r="W24442" t="s">
        <v>17157</v>
      </c>
    </row>
    <row r="24443" spans="1:23" x14ac:dyDescent="0.3">
      <c r="A24443" t="s">
        <v>24528</v>
      </c>
      <c r="B24443" s="1">
        <v>45385</v>
      </c>
      <c r="C24443" s="2">
        <v>0.73427083333333332</v>
      </c>
      <c r="D24443" t="s">
        <v>36</v>
      </c>
      <c r="E24443" t="s">
        <v>37</v>
      </c>
      <c r="F24443" t="s">
        <v>26</v>
      </c>
      <c r="G24443" t="s">
        <v>80</v>
      </c>
      <c r="H24443" t="s">
        <v>28</v>
      </c>
      <c r="I24443">
        <v>35</v>
      </c>
      <c r="J24443" t="s">
        <v>48</v>
      </c>
      <c r="K24443" t="s">
        <v>62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40</v>
      </c>
      <c r="Q24443" t="s">
        <v>113</v>
      </c>
      <c r="R24443" t="s">
        <v>33</v>
      </c>
      <c r="S24443" t="s">
        <v>31747</v>
      </c>
      <c r="T24443">
        <v>17</v>
      </c>
      <c r="U24443">
        <v>17</v>
      </c>
      <c r="V24443">
        <v>18</v>
      </c>
      <c r="W24443" t="s">
        <v>17157</v>
      </c>
    </row>
    <row r="24444" spans="1:23" x14ac:dyDescent="0.3">
      <c r="A24444" t="s">
        <v>24529</v>
      </c>
      <c r="B24444" s="1">
        <v>45385</v>
      </c>
      <c r="C24444" s="2">
        <v>0.73681712962962964</v>
      </c>
      <c r="D24444" t="s">
        <v>36</v>
      </c>
      <c r="E24444" t="s">
        <v>37</v>
      </c>
      <c r="F24444" t="s">
        <v>26</v>
      </c>
      <c r="G24444" t="s">
        <v>27</v>
      </c>
      <c r="H24444" t="s">
        <v>28</v>
      </c>
      <c r="I24444">
        <v>23</v>
      </c>
      <c r="J24444" t="s">
        <v>38</v>
      </c>
      <c r="K24444" t="s">
        <v>39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31</v>
      </c>
      <c r="Q24444" t="s">
        <v>32</v>
      </c>
      <c r="R24444" t="s">
        <v>33</v>
      </c>
      <c r="S24444" t="s">
        <v>31747</v>
      </c>
      <c r="T24444">
        <v>17</v>
      </c>
      <c r="U24444">
        <v>17</v>
      </c>
      <c r="V24444">
        <v>17</v>
      </c>
      <c r="W24444" t="s">
        <v>17157</v>
      </c>
    </row>
    <row r="24445" spans="1:23" x14ac:dyDescent="0.3">
      <c r="A24445" t="s">
        <v>24530</v>
      </c>
      <c r="B24445" s="1">
        <v>45385</v>
      </c>
      <c r="C24445" s="2">
        <v>0.74115740740740743</v>
      </c>
      <c r="D24445" t="s">
        <v>24</v>
      </c>
      <c r="E24445" t="s">
        <v>25</v>
      </c>
      <c r="F24445" t="s">
        <v>26</v>
      </c>
      <c r="G24445" t="s">
        <v>27</v>
      </c>
      <c r="H24445" t="s">
        <v>28</v>
      </c>
      <c r="I24445">
        <v>2</v>
      </c>
      <c r="J24445" t="s">
        <v>44</v>
      </c>
      <c r="K24445" t="s">
        <v>30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31</v>
      </c>
      <c r="Q24445" t="s">
        <v>32</v>
      </c>
      <c r="R24445" t="s">
        <v>33</v>
      </c>
      <c r="S24445" t="s">
        <v>31747</v>
      </c>
      <c r="T24445">
        <v>17</v>
      </c>
      <c r="U24445">
        <v>16</v>
      </c>
      <c r="V24445">
        <v>16</v>
      </c>
      <c r="W24445" t="s">
        <v>17157</v>
      </c>
    </row>
    <row r="24446" spans="1:23" x14ac:dyDescent="0.3">
      <c r="A24446" t="s">
        <v>24531</v>
      </c>
      <c r="B24446" s="1">
        <v>45385</v>
      </c>
      <c r="C24446" s="2">
        <v>0.74869212962962961</v>
      </c>
      <c r="D24446" t="s">
        <v>24</v>
      </c>
      <c r="E24446" t="s">
        <v>37</v>
      </c>
      <c r="F24446" t="s">
        <v>26</v>
      </c>
      <c r="G24446" t="s">
        <v>27</v>
      </c>
      <c r="H24446" t="s">
        <v>91</v>
      </c>
      <c r="I24446">
        <v>3</v>
      </c>
      <c r="J24446" t="s">
        <v>30</v>
      </c>
      <c r="K24446" t="s">
        <v>44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31</v>
      </c>
      <c r="Q24446" t="s">
        <v>32</v>
      </c>
      <c r="R24446" t="s">
        <v>33</v>
      </c>
      <c r="S24446" t="s">
        <v>31747</v>
      </c>
      <c r="T24446">
        <v>17</v>
      </c>
      <c r="U24446">
        <v>19</v>
      </c>
      <c r="V24446">
        <v>19</v>
      </c>
      <c r="W24446" t="s">
        <v>17157</v>
      </c>
    </row>
    <row r="24447" spans="1:23" x14ac:dyDescent="0.3">
      <c r="A24447" t="s">
        <v>24532</v>
      </c>
      <c r="B24447" s="1">
        <v>45385</v>
      </c>
      <c r="C24447" s="2">
        <v>0.7487731481481481</v>
      </c>
      <c r="D24447" t="s">
        <v>24</v>
      </c>
      <c r="E24447" t="s">
        <v>25</v>
      </c>
      <c r="F24447" t="s">
        <v>26</v>
      </c>
      <c r="G24447" t="s">
        <v>27</v>
      </c>
      <c r="H24447" t="s">
        <v>28</v>
      </c>
      <c r="I24447">
        <v>2</v>
      </c>
      <c r="J24447" t="s">
        <v>44</v>
      </c>
      <c r="K24447" t="s">
        <v>30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31</v>
      </c>
      <c r="Q24447" t="s">
        <v>32</v>
      </c>
      <c r="R24447" t="s">
        <v>33</v>
      </c>
      <c r="S24447" t="s">
        <v>31747</v>
      </c>
      <c r="T24447">
        <v>17</v>
      </c>
      <c r="U24447">
        <v>16</v>
      </c>
      <c r="V24447">
        <v>16</v>
      </c>
      <c r="W24447" t="s">
        <v>17157</v>
      </c>
    </row>
    <row r="24448" spans="1:23" x14ac:dyDescent="0.3">
      <c r="A24448" t="s">
        <v>24533</v>
      </c>
      <c r="B24448" s="1">
        <v>45385</v>
      </c>
      <c r="C24448" s="2">
        <v>0.74967592592592591</v>
      </c>
      <c r="D24448" t="s">
        <v>24</v>
      </c>
      <c r="E24448" t="s">
        <v>37</v>
      </c>
      <c r="F24448" t="s">
        <v>43</v>
      </c>
      <c r="G24448" t="s">
        <v>27</v>
      </c>
      <c r="H24448" t="s">
        <v>28</v>
      </c>
      <c r="I24448">
        <v>7</v>
      </c>
      <c r="J24448" t="s">
        <v>48</v>
      </c>
      <c r="K24448" t="s">
        <v>62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31</v>
      </c>
      <c r="Q24448" t="s">
        <v>32</v>
      </c>
      <c r="R24448" t="s">
        <v>33</v>
      </c>
      <c r="S24448" t="s">
        <v>31747</v>
      </c>
      <c r="T24448">
        <v>17</v>
      </c>
      <c r="U24448">
        <v>17</v>
      </c>
      <c r="V24448">
        <v>17</v>
      </c>
      <c r="W24448" t="s">
        <v>17157</v>
      </c>
    </row>
    <row r="24449" spans="1:23" x14ac:dyDescent="0.3">
      <c r="A24449" t="s">
        <v>24534</v>
      </c>
      <c r="B24449" s="1">
        <v>45385</v>
      </c>
      <c r="C24449" s="2">
        <v>0.75415509259259261</v>
      </c>
      <c r="D24449" t="s">
        <v>24</v>
      </c>
      <c r="E24449" t="s">
        <v>25</v>
      </c>
      <c r="F24449" t="s">
        <v>43</v>
      </c>
      <c r="G24449" t="s">
        <v>27</v>
      </c>
      <c r="H24449" t="s">
        <v>28</v>
      </c>
      <c r="I24449">
        <v>7</v>
      </c>
      <c r="J24449" t="s">
        <v>48</v>
      </c>
      <c r="K24449" t="s">
        <v>62</v>
      </c>
      <c r="L24449" s="1">
        <v>45386</v>
      </c>
      <c r="M24449" s="2">
        <v>0.6875</v>
      </c>
      <c r="N24449" s="2">
        <v>0.74305555555555558</v>
      </c>
      <c r="O24449" s="2"/>
      <c r="P24449" t="s">
        <v>97</v>
      </c>
      <c r="Q24449" t="s">
        <v>464</v>
      </c>
      <c r="R24449" t="s">
        <v>72</v>
      </c>
      <c r="S24449" t="s">
        <v>31747</v>
      </c>
      <c r="T24449">
        <v>18</v>
      </c>
      <c r="U24449">
        <v>17</v>
      </c>
      <c r="W24449" t="s">
        <v>17157</v>
      </c>
    </row>
    <row r="24450" spans="1:23" x14ac:dyDescent="0.3">
      <c r="A24450" t="s">
        <v>24535</v>
      </c>
      <c r="B24450" s="1">
        <v>45385</v>
      </c>
      <c r="C24450" s="2">
        <v>0.76133101851851848</v>
      </c>
      <c r="D24450" t="s">
        <v>24</v>
      </c>
      <c r="E24450" t="s">
        <v>37</v>
      </c>
      <c r="F24450" t="s">
        <v>75</v>
      </c>
      <c r="G24450" t="s">
        <v>27</v>
      </c>
      <c r="H24450" t="s">
        <v>100</v>
      </c>
      <c r="I24450">
        <v>31</v>
      </c>
      <c r="J24450" t="s">
        <v>63</v>
      </c>
      <c r="K24450" t="s">
        <v>375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31</v>
      </c>
      <c r="Q24450" t="s">
        <v>32</v>
      </c>
      <c r="R24450" t="s">
        <v>33</v>
      </c>
      <c r="S24450" t="s">
        <v>31747</v>
      </c>
      <c r="T24450">
        <v>18</v>
      </c>
      <c r="U24450">
        <v>19</v>
      </c>
      <c r="V24450">
        <v>19</v>
      </c>
      <c r="W24450" t="s">
        <v>17157</v>
      </c>
    </row>
    <row r="24451" spans="1:23" x14ac:dyDescent="0.3">
      <c r="A24451" t="s">
        <v>24536</v>
      </c>
      <c r="B24451" s="1">
        <v>45385</v>
      </c>
      <c r="C24451" s="2">
        <v>0.76475694444444442</v>
      </c>
      <c r="D24451" t="s">
        <v>24</v>
      </c>
      <c r="E24451" t="s">
        <v>37</v>
      </c>
      <c r="F24451" t="s">
        <v>75</v>
      </c>
      <c r="G24451" t="s">
        <v>27</v>
      </c>
      <c r="H24451" t="s">
        <v>100</v>
      </c>
      <c r="I24451">
        <v>3</v>
      </c>
      <c r="J24451" t="s">
        <v>44</v>
      </c>
      <c r="K24451" t="s">
        <v>30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31</v>
      </c>
      <c r="Q24451" t="s">
        <v>32</v>
      </c>
      <c r="R24451" t="s">
        <v>33</v>
      </c>
      <c r="S24451" t="s">
        <v>31747</v>
      </c>
      <c r="T24451">
        <v>18</v>
      </c>
      <c r="U24451">
        <v>19</v>
      </c>
      <c r="V24451">
        <v>19</v>
      </c>
      <c r="W24451" t="s">
        <v>17157</v>
      </c>
    </row>
    <row r="24452" spans="1:23" x14ac:dyDescent="0.3">
      <c r="A24452" t="s">
        <v>24537</v>
      </c>
      <c r="B24452" s="1">
        <v>45385</v>
      </c>
      <c r="C24452" s="2">
        <v>0.77194444444444443</v>
      </c>
      <c r="D24452" t="s">
        <v>24</v>
      </c>
      <c r="E24452" t="s">
        <v>37</v>
      </c>
      <c r="F24452" t="s">
        <v>43</v>
      </c>
      <c r="G24452" t="s">
        <v>27</v>
      </c>
      <c r="H24452" t="s">
        <v>28</v>
      </c>
      <c r="I24452">
        <v>7</v>
      </c>
      <c r="J24452" t="s">
        <v>48</v>
      </c>
      <c r="K24452" t="s">
        <v>62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31</v>
      </c>
      <c r="Q24452" t="s">
        <v>32</v>
      </c>
      <c r="R24452" t="s">
        <v>33</v>
      </c>
      <c r="S24452" t="s">
        <v>31747</v>
      </c>
      <c r="T24452">
        <v>18</v>
      </c>
      <c r="U24452">
        <v>18</v>
      </c>
      <c r="V24452">
        <v>18</v>
      </c>
      <c r="W24452" t="s">
        <v>17157</v>
      </c>
    </row>
    <row r="24453" spans="1:23" x14ac:dyDescent="0.3">
      <c r="A24453" t="s">
        <v>24538</v>
      </c>
      <c r="B24453" s="1">
        <v>45385</v>
      </c>
      <c r="C24453" s="2">
        <v>0.7732175925925926</v>
      </c>
      <c r="D24453" t="s">
        <v>24</v>
      </c>
      <c r="E24453" t="s">
        <v>37</v>
      </c>
      <c r="F24453" t="s">
        <v>43</v>
      </c>
      <c r="G24453" t="s">
        <v>27</v>
      </c>
      <c r="H24453" t="s">
        <v>28</v>
      </c>
      <c r="I24453">
        <v>7</v>
      </c>
      <c r="J24453" t="s">
        <v>48</v>
      </c>
      <c r="K24453" t="s">
        <v>62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31</v>
      </c>
      <c r="Q24453" t="s">
        <v>32</v>
      </c>
      <c r="R24453" t="s">
        <v>33</v>
      </c>
      <c r="S24453" t="s">
        <v>31747</v>
      </c>
      <c r="T24453">
        <v>18</v>
      </c>
      <c r="U24453">
        <v>18</v>
      </c>
      <c r="V24453">
        <v>18</v>
      </c>
      <c r="W24453" t="s">
        <v>17157</v>
      </c>
    </row>
    <row r="24454" spans="1:23" x14ac:dyDescent="0.3">
      <c r="A24454" t="s">
        <v>24539</v>
      </c>
      <c r="B24454" s="1">
        <v>45385</v>
      </c>
      <c r="C24454" s="2">
        <v>0.77700231481481485</v>
      </c>
      <c r="D24454" t="s">
        <v>24</v>
      </c>
      <c r="E24454" t="s">
        <v>37</v>
      </c>
      <c r="F24454" t="s">
        <v>43</v>
      </c>
      <c r="G24454" t="s">
        <v>27</v>
      </c>
      <c r="H24454" t="s">
        <v>91</v>
      </c>
      <c r="I24454">
        <v>12</v>
      </c>
      <c r="J24454" t="s">
        <v>63</v>
      </c>
      <c r="K24454" t="s">
        <v>62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31</v>
      </c>
      <c r="Q24454" t="s">
        <v>32</v>
      </c>
      <c r="R24454" t="s">
        <v>33</v>
      </c>
      <c r="S24454" t="s">
        <v>31747</v>
      </c>
      <c r="T24454">
        <v>18</v>
      </c>
      <c r="U24454">
        <v>21</v>
      </c>
      <c r="V24454">
        <v>21</v>
      </c>
      <c r="W24454" t="s">
        <v>17157</v>
      </c>
    </row>
    <row r="24455" spans="1:23" x14ac:dyDescent="0.3">
      <c r="A24455" t="s">
        <v>24540</v>
      </c>
      <c r="B24455" s="1">
        <v>45385</v>
      </c>
      <c r="C24455" s="2">
        <v>0.77837962962962959</v>
      </c>
      <c r="D24455" t="s">
        <v>24</v>
      </c>
      <c r="E24455" t="s">
        <v>37</v>
      </c>
      <c r="F24455" t="s">
        <v>43</v>
      </c>
      <c r="G24455" t="s">
        <v>27</v>
      </c>
      <c r="H24455" t="s">
        <v>28</v>
      </c>
      <c r="I24455">
        <v>7</v>
      </c>
      <c r="J24455" t="s">
        <v>48</v>
      </c>
      <c r="K24455" t="s">
        <v>62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31</v>
      </c>
      <c r="Q24455" t="s">
        <v>32</v>
      </c>
      <c r="R24455" t="s">
        <v>33</v>
      </c>
      <c r="S24455" t="s">
        <v>31747</v>
      </c>
      <c r="T24455">
        <v>18</v>
      </c>
      <c r="U24455">
        <v>18</v>
      </c>
      <c r="V24455">
        <v>18</v>
      </c>
      <c r="W24455" t="s">
        <v>17157</v>
      </c>
    </row>
    <row r="24456" spans="1:23" x14ac:dyDescent="0.3">
      <c r="A24456" t="s">
        <v>24541</v>
      </c>
      <c r="B24456" s="1">
        <v>45385</v>
      </c>
      <c r="C24456" s="2">
        <v>0.7835185185185185</v>
      </c>
      <c r="D24456" t="s">
        <v>24</v>
      </c>
      <c r="E24456" t="s">
        <v>37</v>
      </c>
      <c r="F24456" t="s">
        <v>43</v>
      </c>
      <c r="G24456" t="s">
        <v>27</v>
      </c>
      <c r="H24456" t="s">
        <v>28</v>
      </c>
      <c r="I24456">
        <v>35</v>
      </c>
      <c r="J24456" t="s">
        <v>38</v>
      </c>
      <c r="K24456" t="s">
        <v>39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31</v>
      </c>
      <c r="Q24456" t="s">
        <v>32</v>
      </c>
      <c r="R24456" t="s">
        <v>33</v>
      </c>
      <c r="S24456" t="s">
        <v>31747</v>
      </c>
      <c r="T24456">
        <v>18</v>
      </c>
      <c r="U24456">
        <v>19</v>
      </c>
      <c r="V24456">
        <v>19</v>
      </c>
      <c r="W24456" t="s">
        <v>17157</v>
      </c>
    </row>
    <row r="24457" spans="1:23" x14ac:dyDescent="0.3">
      <c r="A24457" t="s">
        <v>24542</v>
      </c>
      <c r="B24457" s="1">
        <v>45385</v>
      </c>
      <c r="C24457" s="2">
        <v>0.78732638888888884</v>
      </c>
      <c r="D24457" t="s">
        <v>24</v>
      </c>
      <c r="E24457" t="s">
        <v>37</v>
      </c>
      <c r="F24457" t="s">
        <v>26</v>
      </c>
      <c r="G24457" t="s">
        <v>27</v>
      </c>
      <c r="H24457" t="s">
        <v>91</v>
      </c>
      <c r="I24457">
        <v>13</v>
      </c>
      <c r="J24457" t="s">
        <v>29</v>
      </c>
      <c r="K24457" t="s">
        <v>46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31</v>
      </c>
      <c r="Q24457" t="s">
        <v>32</v>
      </c>
      <c r="R24457" t="s">
        <v>33</v>
      </c>
      <c r="S24457" t="s">
        <v>31747</v>
      </c>
      <c r="T24457">
        <v>18</v>
      </c>
      <c r="U24457">
        <v>21</v>
      </c>
      <c r="V24457">
        <v>21</v>
      </c>
      <c r="W24457" t="s">
        <v>17157</v>
      </c>
    </row>
    <row r="24458" spans="1:23" x14ac:dyDescent="0.3">
      <c r="A24458" t="s">
        <v>24543</v>
      </c>
      <c r="B24458" s="1">
        <v>45385</v>
      </c>
      <c r="C24458" s="2">
        <v>0.78792824074074075</v>
      </c>
      <c r="D24458" t="s">
        <v>24</v>
      </c>
      <c r="E24458" t="s">
        <v>25</v>
      </c>
      <c r="F24458" t="s">
        <v>43</v>
      </c>
      <c r="G24458" t="s">
        <v>27</v>
      </c>
      <c r="H24458" t="s">
        <v>28</v>
      </c>
      <c r="I24458">
        <v>13</v>
      </c>
      <c r="J24458" t="s">
        <v>46</v>
      </c>
      <c r="K24458" t="s">
        <v>29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31</v>
      </c>
      <c r="Q24458" t="s">
        <v>32</v>
      </c>
      <c r="R24458" t="s">
        <v>33</v>
      </c>
      <c r="S24458" t="s">
        <v>31747</v>
      </c>
      <c r="T24458">
        <v>18</v>
      </c>
      <c r="U24458">
        <v>17</v>
      </c>
      <c r="V24458">
        <v>17</v>
      </c>
      <c r="W24458" t="s">
        <v>17157</v>
      </c>
    </row>
    <row r="24459" spans="1:23" x14ac:dyDescent="0.3">
      <c r="A24459" t="s">
        <v>24544</v>
      </c>
      <c r="B24459" s="1">
        <v>45385</v>
      </c>
      <c r="C24459" s="2">
        <v>0.78813657407407411</v>
      </c>
      <c r="D24459" t="s">
        <v>36</v>
      </c>
      <c r="E24459" t="s">
        <v>25</v>
      </c>
      <c r="F24459" t="s">
        <v>43</v>
      </c>
      <c r="G24459" t="s">
        <v>80</v>
      </c>
      <c r="H24459" t="s">
        <v>28</v>
      </c>
      <c r="I24459">
        <v>54</v>
      </c>
      <c r="J24459" t="s">
        <v>63</v>
      </c>
      <c r="K24459" t="s">
        <v>62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31</v>
      </c>
      <c r="Q24459" t="s">
        <v>32</v>
      </c>
      <c r="R24459" t="s">
        <v>33</v>
      </c>
      <c r="S24459" t="s">
        <v>31747</v>
      </c>
      <c r="T24459">
        <v>18</v>
      </c>
      <c r="U24459">
        <v>18</v>
      </c>
      <c r="V24459">
        <v>18</v>
      </c>
      <c r="W24459" t="s">
        <v>17157</v>
      </c>
    </row>
    <row r="24460" spans="1:23" x14ac:dyDescent="0.3">
      <c r="A24460" t="s">
        <v>24545</v>
      </c>
      <c r="B24460" s="1">
        <v>45385</v>
      </c>
      <c r="C24460" s="2">
        <v>0.79148148148148145</v>
      </c>
      <c r="D24460" t="s">
        <v>24</v>
      </c>
      <c r="E24460" t="s">
        <v>37</v>
      </c>
      <c r="F24460" t="s">
        <v>75</v>
      </c>
      <c r="G24460" t="s">
        <v>27</v>
      </c>
      <c r="H24460" t="s">
        <v>28</v>
      </c>
      <c r="I24460">
        <v>2</v>
      </c>
      <c r="J24460" t="s">
        <v>30</v>
      </c>
      <c r="K24460" t="s">
        <v>44</v>
      </c>
      <c r="L24460" s="1">
        <v>45386</v>
      </c>
      <c r="M24460" s="2">
        <v>0.71875</v>
      </c>
      <c r="N24460" s="2">
        <v>0.73958333333333337</v>
      </c>
      <c r="O24460" s="2"/>
      <c r="P24460" t="s">
        <v>97</v>
      </c>
      <c r="Q24460" t="s">
        <v>41</v>
      </c>
      <c r="R24460" t="s">
        <v>33</v>
      </c>
      <c r="S24460" t="s">
        <v>31747</v>
      </c>
      <c r="T24460">
        <v>18</v>
      </c>
      <c r="U24460">
        <v>17</v>
      </c>
      <c r="W24460" t="s">
        <v>17157</v>
      </c>
    </row>
    <row r="24461" spans="1:23" x14ac:dyDescent="0.3">
      <c r="A24461" t="s">
        <v>24546</v>
      </c>
      <c r="B24461" s="1">
        <v>45385</v>
      </c>
      <c r="C24461" s="2">
        <v>0.80604166666666666</v>
      </c>
      <c r="D24461" t="s">
        <v>24</v>
      </c>
      <c r="E24461" t="s">
        <v>37</v>
      </c>
      <c r="F24461" t="s">
        <v>75</v>
      </c>
      <c r="G24461" t="s">
        <v>27</v>
      </c>
      <c r="H24461" t="s">
        <v>28</v>
      </c>
      <c r="I24461">
        <v>2</v>
      </c>
      <c r="J24461" t="s">
        <v>44</v>
      </c>
      <c r="K24461" t="s">
        <v>30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31</v>
      </c>
      <c r="Q24461" t="s">
        <v>32</v>
      </c>
      <c r="R24461" t="s">
        <v>33</v>
      </c>
      <c r="S24461" t="s">
        <v>31747</v>
      </c>
      <c r="T24461">
        <v>19</v>
      </c>
      <c r="U24461">
        <v>19</v>
      </c>
      <c r="V24461">
        <v>19</v>
      </c>
      <c r="W24461" t="s">
        <v>17157</v>
      </c>
    </row>
    <row r="24462" spans="1:23" x14ac:dyDescent="0.3">
      <c r="A24462" t="s">
        <v>24547</v>
      </c>
      <c r="B24462" s="1">
        <v>45385</v>
      </c>
      <c r="C24462" s="2">
        <v>0.80910879629629628</v>
      </c>
      <c r="D24462" t="s">
        <v>36</v>
      </c>
      <c r="E24462" t="s">
        <v>37</v>
      </c>
      <c r="F24462" t="s">
        <v>43</v>
      </c>
      <c r="G24462" t="s">
        <v>27</v>
      </c>
      <c r="H24462" t="s">
        <v>28</v>
      </c>
      <c r="I24462">
        <v>8</v>
      </c>
      <c r="J24462" t="s">
        <v>63</v>
      </c>
      <c r="K24462" t="s">
        <v>62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31</v>
      </c>
      <c r="Q24462" t="s">
        <v>32</v>
      </c>
      <c r="R24462" t="s">
        <v>33</v>
      </c>
      <c r="S24462" t="s">
        <v>31747</v>
      </c>
      <c r="T24462">
        <v>19</v>
      </c>
      <c r="U24462">
        <v>19</v>
      </c>
      <c r="V24462">
        <v>19</v>
      </c>
      <c r="W24462" t="s">
        <v>17157</v>
      </c>
    </row>
    <row r="24463" spans="1:23" x14ac:dyDescent="0.3">
      <c r="A24463" t="s">
        <v>24548</v>
      </c>
      <c r="B24463" s="1">
        <v>45385</v>
      </c>
      <c r="C24463" s="2">
        <v>0.8106944444444445</v>
      </c>
      <c r="D24463" t="s">
        <v>24</v>
      </c>
      <c r="E24463" t="s">
        <v>37</v>
      </c>
      <c r="F24463" t="s">
        <v>75</v>
      </c>
      <c r="G24463" t="s">
        <v>27</v>
      </c>
      <c r="H24463" t="s">
        <v>28</v>
      </c>
      <c r="I24463">
        <v>16</v>
      </c>
      <c r="J24463" t="s">
        <v>63</v>
      </c>
      <c r="K24463" t="s">
        <v>375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31</v>
      </c>
      <c r="Q24463" t="s">
        <v>32</v>
      </c>
      <c r="R24463" t="s">
        <v>33</v>
      </c>
      <c r="S24463" t="s">
        <v>31747</v>
      </c>
      <c r="T24463">
        <v>19</v>
      </c>
      <c r="U24463">
        <v>19</v>
      </c>
      <c r="V24463">
        <v>19</v>
      </c>
      <c r="W24463" t="s">
        <v>17157</v>
      </c>
    </row>
    <row r="24464" spans="1:23" x14ac:dyDescent="0.3">
      <c r="A24464" t="s">
        <v>24549</v>
      </c>
      <c r="B24464" s="1">
        <v>45385</v>
      </c>
      <c r="C24464" s="2">
        <v>0.81141203703703701</v>
      </c>
      <c r="D24464" t="s">
        <v>36</v>
      </c>
      <c r="E24464" t="s">
        <v>25</v>
      </c>
      <c r="F24464" t="s">
        <v>43</v>
      </c>
      <c r="G24464" t="s">
        <v>27</v>
      </c>
      <c r="H24464" t="s">
        <v>28</v>
      </c>
      <c r="I24464">
        <v>13</v>
      </c>
      <c r="J24464" t="s">
        <v>29</v>
      </c>
      <c r="K24464" t="s">
        <v>46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31</v>
      </c>
      <c r="Q24464" t="s">
        <v>32</v>
      </c>
      <c r="R24464" t="s">
        <v>33</v>
      </c>
      <c r="S24464" t="s">
        <v>31747</v>
      </c>
      <c r="T24464">
        <v>19</v>
      </c>
      <c r="U24464">
        <v>18</v>
      </c>
      <c r="V24464">
        <v>18</v>
      </c>
      <c r="W24464" t="s">
        <v>17157</v>
      </c>
    </row>
    <row r="24465" spans="1:23" x14ac:dyDescent="0.3">
      <c r="A24465" t="s">
        <v>24550</v>
      </c>
      <c r="B24465" s="1">
        <v>45385</v>
      </c>
      <c r="C24465" s="2">
        <v>0.81156249999999996</v>
      </c>
      <c r="D24465" t="s">
        <v>36</v>
      </c>
      <c r="E24465" t="s">
        <v>37</v>
      </c>
      <c r="F24465" t="s">
        <v>43</v>
      </c>
      <c r="G24465" t="s">
        <v>27</v>
      </c>
      <c r="H24465" t="s">
        <v>28</v>
      </c>
      <c r="I24465">
        <v>35</v>
      </c>
      <c r="J24465" t="s">
        <v>38</v>
      </c>
      <c r="K24465" t="s">
        <v>39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31</v>
      </c>
      <c r="Q24465" t="s">
        <v>32</v>
      </c>
      <c r="R24465" t="s">
        <v>33</v>
      </c>
      <c r="S24465" t="s">
        <v>31747</v>
      </c>
      <c r="T24465">
        <v>19</v>
      </c>
      <c r="U24465">
        <v>19</v>
      </c>
      <c r="V24465">
        <v>19</v>
      </c>
      <c r="W24465" t="s">
        <v>17157</v>
      </c>
    </row>
    <row r="24466" spans="1:23" x14ac:dyDescent="0.3">
      <c r="A24466" t="s">
        <v>24551</v>
      </c>
      <c r="B24466" s="1">
        <v>45385</v>
      </c>
      <c r="C24466" s="2">
        <v>0.81260416666666668</v>
      </c>
      <c r="D24466" t="s">
        <v>36</v>
      </c>
      <c r="E24466" t="s">
        <v>37</v>
      </c>
      <c r="F24466" t="s">
        <v>43</v>
      </c>
      <c r="G24466" t="s">
        <v>27</v>
      </c>
      <c r="H24466" t="s">
        <v>28</v>
      </c>
      <c r="I24466">
        <v>3</v>
      </c>
      <c r="J24466" t="s">
        <v>44</v>
      </c>
      <c r="K24466" t="s">
        <v>30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40</v>
      </c>
      <c r="Q24466" t="s">
        <v>71</v>
      </c>
      <c r="R24466" t="s">
        <v>33</v>
      </c>
      <c r="S24466" t="s">
        <v>31747</v>
      </c>
      <c r="T24466">
        <v>19</v>
      </c>
      <c r="U24466">
        <v>18</v>
      </c>
      <c r="V24466">
        <v>19</v>
      </c>
      <c r="W24466" t="s">
        <v>17157</v>
      </c>
    </row>
    <row r="24467" spans="1:23" x14ac:dyDescent="0.3">
      <c r="A24467" t="s">
        <v>24552</v>
      </c>
      <c r="B24467" s="1">
        <v>45385</v>
      </c>
      <c r="C24467" s="2">
        <v>0.81365740740740744</v>
      </c>
      <c r="D24467" t="s">
        <v>36</v>
      </c>
      <c r="E24467" t="s">
        <v>37</v>
      </c>
      <c r="F24467" t="s">
        <v>43</v>
      </c>
      <c r="G24467" t="s">
        <v>27</v>
      </c>
      <c r="H24467" t="s">
        <v>28</v>
      </c>
      <c r="I24467">
        <v>3</v>
      </c>
      <c r="J24467" t="s">
        <v>44</v>
      </c>
      <c r="K24467" t="s">
        <v>30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40</v>
      </c>
      <c r="Q24467" t="s">
        <v>71</v>
      </c>
      <c r="R24467" t="s">
        <v>33</v>
      </c>
      <c r="S24467" t="s">
        <v>31747</v>
      </c>
      <c r="T24467">
        <v>19</v>
      </c>
      <c r="U24467">
        <v>18</v>
      </c>
      <c r="V24467">
        <v>19</v>
      </c>
      <c r="W24467" t="s">
        <v>17157</v>
      </c>
    </row>
    <row r="24468" spans="1:23" x14ac:dyDescent="0.3">
      <c r="A24468" t="s">
        <v>24553</v>
      </c>
      <c r="B24468" s="1">
        <v>45385</v>
      </c>
      <c r="C24468" s="2">
        <v>0.81393518518518515</v>
      </c>
      <c r="D24468" t="s">
        <v>36</v>
      </c>
      <c r="E24468" t="s">
        <v>70</v>
      </c>
      <c r="F24468" t="s">
        <v>43</v>
      </c>
      <c r="G24468" t="s">
        <v>27</v>
      </c>
      <c r="H24468" t="s">
        <v>28</v>
      </c>
      <c r="I24468">
        <v>8</v>
      </c>
      <c r="J24468" t="s">
        <v>63</v>
      </c>
      <c r="K24468" t="s">
        <v>62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31</v>
      </c>
      <c r="Q24468" t="s">
        <v>32</v>
      </c>
      <c r="R24468" t="s">
        <v>33</v>
      </c>
      <c r="S24468" t="s">
        <v>31747</v>
      </c>
      <c r="T24468">
        <v>19</v>
      </c>
      <c r="U24468">
        <v>19</v>
      </c>
      <c r="V24468">
        <v>19</v>
      </c>
      <c r="W24468" t="s">
        <v>17157</v>
      </c>
    </row>
    <row r="24469" spans="1:23" x14ac:dyDescent="0.3">
      <c r="A24469" t="s">
        <v>24554</v>
      </c>
      <c r="B24469" s="1">
        <v>45385</v>
      </c>
      <c r="C24469" s="2">
        <v>0.81393518518518515</v>
      </c>
      <c r="D24469" t="s">
        <v>24</v>
      </c>
      <c r="E24469" t="s">
        <v>37</v>
      </c>
      <c r="F24469" t="s">
        <v>75</v>
      </c>
      <c r="G24469" t="s">
        <v>27</v>
      </c>
      <c r="H24469" t="s">
        <v>28</v>
      </c>
      <c r="I24469">
        <v>16</v>
      </c>
      <c r="J24469" t="s">
        <v>63</v>
      </c>
      <c r="K24469" t="s">
        <v>375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31</v>
      </c>
      <c r="Q24469" t="s">
        <v>32</v>
      </c>
      <c r="R24469" t="s">
        <v>33</v>
      </c>
      <c r="S24469" t="s">
        <v>31747</v>
      </c>
      <c r="T24469">
        <v>19</v>
      </c>
      <c r="U24469">
        <v>19</v>
      </c>
      <c r="V24469">
        <v>19</v>
      </c>
      <c r="W24469" t="s">
        <v>17157</v>
      </c>
    </row>
    <row r="24470" spans="1:23" x14ac:dyDescent="0.3">
      <c r="A24470" t="s">
        <v>24555</v>
      </c>
      <c r="B24470" s="1">
        <v>45385</v>
      </c>
      <c r="C24470" s="2">
        <v>0.81542824074074072</v>
      </c>
      <c r="D24470" t="s">
        <v>24</v>
      </c>
      <c r="E24470" t="s">
        <v>25</v>
      </c>
      <c r="F24470" t="s">
        <v>43</v>
      </c>
      <c r="G24470" t="s">
        <v>27</v>
      </c>
      <c r="H24470" t="s">
        <v>91</v>
      </c>
      <c r="I24470">
        <v>10</v>
      </c>
      <c r="J24470" t="s">
        <v>48</v>
      </c>
      <c r="K24470" t="s">
        <v>62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31</v>
      </c>
      <c r="Q24470" t="s">
        <v>32</v>
      </c>
      <c r="R24470" t="s">
        <v>33</v>
      </c>
      <c r="S24470" t="s">
        <v>31747</v>
      </c>
      <c r="T24470">
        <v>19</v>
      </c>
      <c r="U24470">
        <v>22</v>
      </c>
      <c r="V24470">
        <v>22</v>
      </c>
      <c r="W24470" t="s">
        <v>17157</v>
      </c>
    </row>
    <row r="24471" spans="1:23" x14ac:dyDescent="0.3">
      <c r="A24471" t="s">
        <v>24556</v>
      </c>
      <c r="B24471" s="1">
        <v>45385</v>
      </c>
      <c r="C24471" s="2">
        <v>0.81739583333333332</v>
      </c>
      <c r="D24471" t="s">
        <v>36</v>
      </c>
      <c r="E24471" t="s">
        <v>37</v>
      </c>
      <c r="F24471" t="s">
        <v>43</v>
      </c>
      <c r="G24471" t="s">
        <v>27</v>
      </c>
      <c r="H24471" t="s">
        <v>28</v>
      </c>
      <c r="I24471">
        <v>3</v>
      </c>
      <c r="J24471" t="s">
        <v>44</v>
      </c>
      <c r="K24471" t="s">
        <v>30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40</v>
      </c>
      <c r="Q24471" t="s">
        <v>71</v>
      </c>
      <c r="R24471" t="s">
        <v>33</v>
      </c>
      <c r="S24471" t="s">
        <v>31747</v>
      </c>
      <c r="T24471">
        <v>19</v>
      </c>
      <c r="U24471">
        <v>18</v>
      </c>
      <c r="V24471">
        <v>19</v>
      </c>
      <c r="W24471" t="s">
        <v>17157</v>
      </c>
    </row>
    <row r="24472" spans="1:23" x14ac:dyDescent="0.3">
      <c r="A24472" t="s">
        <v>24557</v>
      </c>
      <c r="B24472" s="1">
        <v>45385</v>
      </c>
      <c r="C24472" s="2">
        <v>0.82089120370370372</v>
      </c>
      <c r="D24472" t="s">
        <v>36</v>
      </c>
      <c r="E24472" t="s">
        <v>37</v>
      </c>
      <c r="F24472" t="s">
        <v>26</v>
      </c>
      <c r="G24472" t="s">
        <v>27</v>
      </c>
      <c r="H24472" t="s">
        <v>28</v>
      </c>
      <c r="I24472">
        <v>4</v>
      </c>
      <c r="J24472" t="s">
        <v>48</v>
      </c>
      <c r="K24472" t="s">
        <v>62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31</v>
      </c>
      <c r="Q24472" t="s">
        <v>32</v>
      </c>
      <c r="R24472" t="s">
        <v>33</v>
      </c>
      <c r="S24472" t="s">
        <v>31747</v>
      </c>
      <c r="T24472">
        <v>19</v>
      </c>
      <c r="U24472">
        <v>19</v>
      </c>
      <c r="V24472">
        <v>19</v>
      </c>
      <c r="W24472" t="s">
        <v>17157</v>
      </c>
    </row>
    <row r="24473" spans="1:23" x14ac:dyDescent="0.3">
      <c r="A24473" t="s">
        <v>24558</v>
      </c>
      <c r="B24473" s="1">
        <v>45385</v>
      </c>
      <c r="C24473" s="2">
        <v>0.822662037037037</v>
      </c>
      <c r="D24473" t="s">
        <v>36</v>
      </c>
      <c r="E24473" t="s">
        <v>37</v>
      </c>
      <c r="F24473" t="s">
        <v>43</v>
      </c>
      <c r="G24473" t="s">
        <v>27</v>
      </c>
      <c r="H24473" t="s">
        <v>28</v>
      </c>
      <c r="I24473">
        <v>3</v>
      </c>
      <c r="J24473" t="s">
        <v>44</v>
      </c>
      <c r="K24473" t="s">
        <v>30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40</v>
      </c>
      <c r="Q24473" t="s">
        <v>71</v>
      </c>
      <c r="R24473" t="s">
        <v>33</v>
      </c>
      <c r="S24473" t="s">
        <v>31747</v>
      </c>
      <c r="T24473">
        <v>19</v>
      </c>
      <c r="U24473">
        <v>18</v>
      </c>
      <c r="V24473">
        <v>19</v>
      </c>
      <c r="W24473" t="s">
        <v>17157</v>
      </c>
    </row>
    <row r="24474" spans="1:23" x14ac:dyDescent="0.3">
      <c r="A24474" t="s">
        <v>24559</v>
      </c>
      <c r="B24474" s="1">
        <v>45385</v>
      </c>
      <c r="C24474" s="2">
        <v>0.82648148148148148</v>
      </c>
      <c r="D24474" t="s">
        <v>36</v>
      </c>
      <c r="E24474" t="s">
        <v>37</v>
      </c>
      <c r="F24474" t="s">
        <v>43</v>
      </c>
      <c r="G24474" t="s">
        <v>27</v>
      </c>
      <c r="H24474" t="s">
        <v>28</v>
      </c>
      <c r="I24474">
        <v>8</v>
      </c>
      <c r="J24474" t="s">
        <v>63</v>
      </c>
      <c r="K24474" t="s">
        <v>62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31</v>
      </c>
      <c r="Q24474" t="s">
        <v>32</v>
      </c>
      <c r="R24474" t="s">
        <v>33</v>
      </c>
      <c r="S24474" t="s">
        <v>31747</v>
      </c>
      <c r="T24474">
        <v>19</v>
      </c>
      <c r="U24474">
        <v>19</v>
      </c>
      <c r="V24474">
        <v>19</v>
      </c>
      <c r="W24474" t="s">
        <v>17157</v>
      </c>
    </row>
    <row r="24475" spans="1:23" x14ac:dyDescent="0.3">
      <c r="A24475" t="s">
        <v>24560</v>
      </c>
      <c r="B24475" s="1">
        <v>45385</v>
      </c>
      <c r="C24475" s="2">
        <v>0.83046296296296296</v>
      </c>
      <c r="D24475" t="s">
        <v>24</v>
      </c>
      <c r="E24475" t="s">
        <v>37</v>
      </c>
      <c r="F24475" t="s">
        <v>43</v>
      </c>
      <c r="G24475" t="s">
        <v>80</v>
      </c>
      <c r="H24475" t="s">
        <v>28</v>
      </c>
      <c r="I24475">
        <v>10</v>
      </c>
      <c r="J24475" t="s">
        <v>30</v>
      </c>
      <c r="K24475" t="s">
        <v>44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31</v>
      </c>
      <c r="Q24475" t="s">
        <v>32</v>
      </c>
      <c r="R24475" t="s">
        <v>33</v>
      </c>
      <c r="S24475" t="s">
        <v>31747</v>
      </c>
      <c r="T24475">
        <v>19</v>
      </c>
      <c r="U24475">
        <v>18</v>
      </c>
      <c r="V24475">
        <v>18</v>
      </c>
      <c r="W24475" t="s">
        <v>17157</v>
      </c>
    </row>
    <row r="24476" spans="1:23" x14ac:dyDescent="0.3">
      <c r="A24476" t="s">
        <v>24561</v>
      </c>
      <c r="B24476" s="1">
        <v>45385</v>
      </c>
      <c r="C24476" s="2">
        <v>0.83374999999999999</v>
      </c>
      <c r="D24476" t="s">
        <v>24</v>
      </c>
      <c r="E24476" t="s">
        <v>25</v>
      </c>
      <c r="F24476" t="s">
        <v>43</v>
      </c>
      <c r="G24476" t="s">
        <v>27</v>
      </c>
      <c r="H24476" t="s">
        <v>28</v>
      </c>
      <c r="I24476">
        <v>13</v>
      </c>
      <c r="J24476" t="s">
        <v>29</v>
      </c>
      <c r="K24476" t="s">
        <v>46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31</v>
      </c>
      <c r="Q24476" t="s">
        <v>32</v>
      </c>
      <c r="R24476" t="s">
        <v>33</v>
      </c>
      <c r="S24476" t="s">
        <v>31747</v>
      </c>
      <c r="T24476">
        <v>20</v>
      </c>
      <c r="U24476">
        <v>19</v>
      </c>
      <c r="V24476">
        <v>19</v>
      </c>
      <c r="W24476" t="s">
        <v>17157</v>
      </c>
    </row>
    <row r="24477" spans="1:23" x14ac:dyDescent="0.3">
      <c r="A24477" t="s">
        <v>24562</v>
      </c>
      <c r="B24477" s="1">
        <v>45385</v>
      </c>
      <c r="C24477" s="2">
        <v>0.83687500000000004</v>
      </c>
      <c r="D24477" t="s">
        <v>36</v>
      </c>
      <c r="E24477" t="s">
        <v>25</v>
      </c>
      <c r="F24477" t="s">
        <v>43</v>
      </c>
      <c r="G24477" t="s">
        <v>27</v>
      </c>
      <c r="H24477" t="s">
        <v>28</v>
      </c>
      <c r="I24477">
        <v>7</v>
      </c>
      <c r="J24477" t="s">
        <v>48</v>
      </c>
      <c r="K24477" t="s">
        <v>62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31</v>
      </c>
      <c r="Q24477" t="s">
        <v>32</v>
      </c>
      <c r="R24477" t="s">
        <v>33</v>
      </c>
      <c r="S24477" t="s">
        <v>31747</v>
      </c>
      <c r="T24477">
        <v>20</v>
      </c>
      <c r="U24477">
        <v>19</v>
      </c>
      <c r="V24477">
        <v>19</v>
      </c>
      <c r="W24477" t="s">
        <v>17157</v>
      </c>
    </row>
    <row r="24478" spans="1:23" x14ac:dyDescent="0.3">
      <c r="A24478" t="s">
        <v>24563</v>
      </c>
      <c r="B24478" s="1">
        <v>45385</v>
      </c>
      <c r="C24478" s="2">
        <v>0.83791666666666664</v>
      </c>
      <c r="D24478" t="s">
        <v>24</v>
      </c>
      <c r="E24478" t="s">
        <v>37</v>
      </c>
      <c r="F24478" t="s">
        <v>26</v>
      </c>
      <c r="G24478" t="s">
        <v>27</v>
      </c>
      <c r="H24478" t="s">
        <v>28</v>
      </c>
      <c r="I24478">
        <v>2</v>
      </c>
      <c r="J24478" t="s">
        <v>30</v>
      </c>
      <c r="K24478" t="s">
        <v>44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31</v>
      </c>
      <c r="Q24478" t="s">
        <v>32</v>
      </c>
      <c r="R24478" t="s">
        <v>33</v>
      </c>
      <c r="S24478" t="s">
        <v>31747</v>
      </c>
      <c r="T24478">
        <v>20</v>
      </c>
      <c r="U24478">
        <v>19</v>
      </c>
      <c r="V24478">
        <v>19</v>
      </c>
      <c r="W24478" t="s">
        <v>17157</v>
      </c>
    </row>
    <row r="24479" spans="1:23" x14ac:dyDescent="0.3">
      <c r="A24479" t="s">
        <v>24564</v>
      </c>
      <c r="B24479" s="1">
        <v>45385</v>
      </c>
      <c r="C24479" s="2">
        <v>0.84395833333333337</v>
      </c>
      <c r="D24479" t="s">
        <v>24</v>
      </c>
      <c r="E24479" t="s">
        <v>70</v>
      </c>
      <c r="F24479" t="s">
        <v>75</v>
      </c>
      <c r="G24479" t="s">
        <v>27</v>
      </c>
      <c r="H24479" t="s">
        <v>28</v>
      </c>
      <c r="I24479">
        <v>3</v>
      </c>
      <c r="J24479" t="s">
        <v>46</v>
      </c>
      <c r="K24479" t="s">
        <v>474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31</v>
      </c>
      <c r="Q24479" t="s">
        <v>32</v>
      </c>
      <c r="R24479" t="s">
        <v>33</v>
      </c>
      <c r="S24479" t="s">
        <v>31747</v>
      </c>
      <c r="T24479">
        <v>20</v>
      </c>
      <c r="U24479">
        <v>19</v>
      </c>
      <c r="V24479">
        <v>19</v>
      </c>
      <c r="W24479" t="s">
        <v>17157</v>
      </c>
    </row>
    <row r="24480" spans="1:23" x14ac:dyDescent="0.3">
      <c r="A24480" t="s">
        <v>24565</v>
      </c>
      <c r="B24480" s="1">
        <v>45385</v>
      </c>
      <c r="C24480" s="2">
        <v>0.844212962962963</v>
      </c>
      <c r="D24480" t="s">
        <v>24</v>
      </c>
      <c r="E24480" t="s">
        <v>37</v>
      </c>
      <c r="F24480" t="s">
        <v>43</v>
      </c>
      <c r="G24480" t="s">
        <v>27</v>
      </c>
      <c r="H24480" t="s">
        <v>28</v>
      </c>
      <c r="I24480">
        <v>3</v>
      </c>
      <c r="J24480" t="s">
        <v>62</v>
      </c>
      <c r="K24480" t="s">
        <v>1176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31</v>
      </c>
      <c r="Q24480" t="s">
        <v>32</v>
      </c>
      <c r="R24480" t="s">
        <v>33</v>
      </c>
      <c r="S24480" t="s">
        <v>31747</v>
      </c>
      <c r="T24480">
        <v>20</v>
      </c>
      <c r="U24480">
        <v>19</v>
      </c>
      <c r="V24480">
        <v>19</v>
      </c>
      <c r="W24480" t="s">
        <v>17157</v>
      </c>
    </row>
    <row r="24481" spans="1:23" x14ac:dyDescent="0.3">
      <c r="A24481" t="s">
        <v>24566</v>
      </c>
      <c r="B24481" s="1">
        <v>45385</v>
      </c>
      <c r="C24481" s="2">
        <v>0.84679398148148144</v>
      </c>
      <c r="D24481" t="s">
        <v>24</v>
      </c>
      <c r="E24481" t="s">
        <v>25</v>
      </c>
      <c r="F24481" t="s">
        <v>43</v>
      </c>
      <c r="G24481" t="s">
        <v>27</v>
      </c>
      <c r="H24481" t="s">
        <v>28</v>
      </c>
      <c r="I24481">
        <v>3</v>
      </c>
      <c r="J24481" t="s">
        <v>44</v>
      </c>
      <c r="K24481" t="s">
        <v>30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31</v>
      </c>
      <c r="Q24481" t="s">
        <v>32</v>
      </c>
      <c r="R24481" t="s">
        <v>33</v>
      </c>
      <c r="S24481" t="s">
        <v>31747</v>
      </c>
      <c r="T24481">
        <v>20</v>
      </c>
      <c r="U24481">
        <v>19</v>
      </c>
      <c r="V24481">
        <v>19</v>
      </c>
      <c r="W24481" t="s">
        <v>17157</v>
      </c>
    </row>
    <row r="24482" spans="1:23" x14ac:dyDescent="0.3">
      <c r="A24482" t="s">
        <v>24567</v>
      </c>
      <c r="B24482" s="1">
        <v>45385</v>
      </c>
      <c r="C24482" s="2">
        <v>0.84689814814814812</v>
      </c>
      <c r="D24482" t="s">
        <v>24</v>
      </c>
      <c r="E24482" t="s">
        <v>37</v>
      </c>
      <c r="F24482" t="s">
        <v>43</v>
      </c>
      <c r="G24482" t="s">
        <v>27</v>
      </c>
      <c r="H24482" t="s">
        <v>28</v>
      </c>
      <c r="I24482">
        <v>5</v>
      </c>
      <c r="J24482" t="s">
        <v>62</v>
      </c>
      <c r="K24482" t="s">
        <v>89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31</v>
      </c>
      <c r="Q24482" t="s">
        <v>32</v>
      </c>
      <c r="R24482" t="s">
        <v>33</v>
      </c>
      <c r="S24482" t="s">
        <v>31747</v>
      </c>
      <c r="T24482">
        <v>20</v>
      </c>
      <c r="U24482">
        <v>19</v>
      </c>
      <c r="V24482">
        <v>19</v>
      </c>
      <c r="W24482" t="s">
        <v>17157</v>
      </c>
    </row>
    <row r="24483" spans="1:23" x14ac:dyDescent="0.3">
      <c r="A24483" t="s">
        <v>24568</v>
      </c>
      <c r="B24483" s="1">
        <v>45385</v>
      </c>
      <c r="C24483" s="2">
        <v>0.84798611111111111</v>
      </c>
      <c r="D24483" t="s">
        <v>24</v>
      </c>
      <c r="E24483" t="s">
        <v>37</v>
      </c>
      <c r="F24483" t="s">
        <v>43</v>
      </c>
      <c r="G24483" t="s">
        <v>27</v>
      </c>
      <c r="H24483" t="s">
        <v>28</v>
      </c>
      <c r="I24483">
        <v>1</v>
      </c>
      <c r="J24483" t="s">
        <v>62</v>
      </c>
      <c r="K24483" t="s">
        <v>122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31</v>
      </c>
      <c r="Q24483" t="s">
        <v>32</v>
      </c>
      <c r="R24483" t="s">
        <v>33</v>
      </c>
      <c r="S24483" t="s">
        <v>31747</v>
      </c>
      <c r="T24483">
        <v>20</v>
      </c>
      <c r="U24483">
        <v>19</v>
      </c>
      <c r="V24483">
        <v>19</v>
      </c>
      <c r="W24483" t="s">
        <v>17157</v>
      </c>
    </row>
    <row r="24484" spans="1:23" x14ac:dyDescent="0.3">
      <c r="A24484" t="s">
        <v>24569</v>
      </c>
      <c r="B24484" s="1">
        <v>45385</v>
      </c>
      <c r="C24484" s="2">
        <v>0.84890046296296295</v>
      </c>
      <c r="D24484" t="s">
        <v>24</v>
      </c>
      <c r="E24484" t="s">
        <v>37</v>
      </c>
      <c r="F24484" t="s">
        <v>43</v>
      </c>
      <c r="G24484" t="s">
        <v>27</v>
      </c>
      <c r="H24484" t="s">
        <v>28</v>
      </c>
      <c r="I24484">
        <v>8</v>
      </c>
      <c r="J24484" t="s">
        <v>63</v>
      </c>
      <c r="K24484" t="s">
        <v>62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31</v>
      </c>
      <c r="Q24484" t="s">
        <v>32</v>
      </c>
      <c r="R24484" t="s">
        <v>33</v>
      </c>
      <c r="S24484" t="s">
        <v>31747</v>
      </c>
      <c r="T24484">
        <v>20</v>
      </c>
      <c r="U24484">
        <v>20</v>
      </c>
      <c r="V24484">
        <v>20</v>
      </c>
      <c r="W24484" t="s">
        <v>17157</v>
      </c>
    </row>
    <row r="24485" spans="1:23" x14ac:dyDescent="0.3">
      <c r="A24485" t="s">
        <v>24570</v>
      </c>
      <c r="B24485" s="1">
        <v>45385</v>
      </c>
      <c r="C24485" s="2">
        <v>0.84931712962962957</v>
      </c>
      <c r="D24485" t="s">
        <v>24</v>
      </c>
      <c r="E24485" t="s">
        <v>25</v>
      </c>
      <c r="F24485" t="s">
        <v>43</v>
      </c>
      <c r="G24485" t="s">
        <v>27</v>
      </c>
      <c r="H24485" t="s">
        <v>28</v>
      </c>
      <c r="I24485">
        <v>3</v>
      </c>
      <c r="J24485" t="s">
        <v>44</v>
      </c>
      <c r="K24485" t="s">
        <v>30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31</v>
      </c>
      <c r="Q24485" t="s">
        <v>32</v>
      </c>
      <c r="R24485" t="s">
        <v>33</v>
      </c>
      <c r="S24485" t="s">
        <v>31747</v>
      </c>
      <c r="T24485">
        <v>20</v>
      </c>
      <c r="U24485">
        <v>19</v>
      </c>
      <c r="V24485">
        <v>19</v>
      </c>
      <c r="W24485" t="s">
        <v>17157</v>
      </c>
    </row>
    <row r="24486" spans="1:23" x14ac:dyDescent="0.3">
      <c r="A24486" t="s">
        <v>24571</v>
      </c>
      <c r="B24486" s="1">
        <v>45385</v>
      </c>
      <c r="C24486" s="2">
        <v>0.85082175925925929</v>
      </c>
      <c r="D24486" t="s">
        <v>24</v>
      </c>
      <c r="E24486" t="s">
        <v>37</v>
      </c>
      <c r="F24486" t="s">
        <v>43</v>
      </c>
      <c r="G24486" t="s">
        <v>27</v>
      </c>
      <c r="H24486" t="s">
        <v>28</v>
      </c>
      <c r="I24486">
        <v>72</v>
      </c>
      <c r="J24486" t="s">
        <v>48</v>
      </c>
      <c r="K24486" t="s">
        <v>44</v>
      </c>
      <c r="L24486" s="1">
        <v>45386</v>
      </c>
      <c r="M24486" s="2">
        <v>0.78125</v>
      </c>
      <c r="N24486" s="2">
        <v>0.85763888888888884</v>
      </c>
      <c r="O24486" s="2"/>
      <c r="P24486" t="s">
        <v>97</v>
      </c>
      <c r="Q24486" t="s">
        <v>464</v>
      </c>
      <c r="R24486" t="s">
        <v>72</v>
      </c>
      <c r="S24486" t="s">
        <v>31747</v>
      </c>
      <c r="T24486">
        <v>20</v>
      </c>
      <c r="U24486">
        <v>20</v>
      </c>
      <c r="W24486" t="s">
        <v>17157</v>
      </c>
    </row>
    <row r="24487" spans="1:23" x14ac:dyDescent="0.3">
      <c r="A24487" t="s">
        <v>24572</v>
      </c>
      <c r="B24487" s="1">
        <v>45385</v>
      </c>
      <c r="C24487" s="2">
        <v>0.85118055555555561</v>
      </c>
      <c r="D24487" t="s">
        <v>24</v>
      </c>
      <c r="E24487" t="s">
        <v>37</v>
      </c>
      <c r="F24487" t="s">
        <v>43</v>
      </c>
      <c r="G24487" t="s">
        <v>27</v>
      </c>
      <c r="H24487" t="s">
        <v>28</v>
      </c>
      <c r="I24487">
        <v>8</v>
      </c>
      <c r="J24487" t="s">
        <v>63</v>
      </c>
      <c r="K24487" t="s">
        <v>62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31</v>
      </c>
      <c r="Q24487" t="s">
        <v>32</v>
      </c>
      <c r="R24487" t="s">
        <v>33</v>
      </c>
      <c r="S24487" t="s">
        <v>31747</v>
      </c>
      <c r="T24487">
        <v>20</v>
      </c>
      <c r="U24487">
        <v>20</v>
      </c>
      <c r="V24487">
        <v>20</v>
      </c>
      <c r="W24487" t="s">
        <v>17157</v>
      </c>
    </row>
    <row r="24488" spans="1:23" x14ac:dyDescent="0.3">
      <c r="A24488" t="s">
        <v>24573</v>
      </c>
      <c r="B24488" s="1">
        <v>45385</v>
      </c>
      <c r="C24488" s="2">
        <v>0.85140046296296301</v>
      </c>
      <c r="D24488" t="s">
        <v>24</v>
      </c>
      <c r="E24488" t="s">
        <v>37</v>
      </c>
      <c r="F24488" t="s">
        <v>43</v>
      </c>
      <c r="G24488" t="s">
        <v>27</v>
      </c>
      <c r="H24488" t="s">
        <v>28</v>
      </c>
      <c r="I24488">
        <v>7</v>
      </c>
      <c r="J24488" t="s">
        <v>62</v>
      </c>
      <c r="K24488" t="s">
        <v>404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31</v>
      </c>
      <c r="Q24488" t="s">
        <v>32</v>
      </c>
      <c r="R24488" t="s">
        <v>33</v>
      </c>
      <c r="S24488" t="s">
        <v>31747</v>
      </c>
      <c r="T24488">
        <v>20</v>
      </c>
      <c r="U24488">
        <v>19</v>
      </c>
      <c r="V24488">
        <v>19</v>
      </c>
      <c r="W24488" t="s">
        <v>17157</v>
      </c>
    </row>
    <row r="24489" spans="1:23" x14ac:dyDescent="0.3">
      <c r="A24489" t="s">
        <v>24574</v>
      </c>
      <c r="B24489" s="1">
        <v>45385</v>
      </c>
      <c r="C24489" s="2">
        <v>0.85247685185185185</v>
      </c>
      <c r="D24489" t="s">
        <v>36</v>
      </c>
      <c r="E24489" t="s">
        <v>37</v>
      </c>
      <c r="F24489" t="s">
        <v>43</v>
      </c>
      <c r="G24489" t="s">
        <v>27</v>
      </c>
      <c r="H24489" t="s">
        <v>28</v>
      </c>
      <c r="I24489">
        <v>35</v>
      </c>
      <c r="J24489" t="s">
        <v>38</v>
      </c>
      <c r="K24489" t="s">
        <v>39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31</v>
      </c>
      <c r="Q24489" t="s">
        <v>32</v>
      </c>
      <c r="R24489" t="s">
        <v>33</v>
      </c>
      <c r="S24489" t="s">
        <v>31747</v>
      </c>
      <c r="T24489">
        <v>20</v>
      </c>
      <c r="U24489">
        <v>19</v>
      </c>
      <c r="V24489">
        <v>19</v>
      </c>
      <c r="W24489" t="s">
        <v>17157</v>
      </c>
    </row>
    <row r="24490" spans="1:23" x14ac:dyDescent="0.3">
      <c r="A24490" t="s">
        <v>24575</v>
      </c>
      <c r="B24490" s="1">
        <v>45385</v>
      </c>
      <c r="C24490" s="2">
        <v>0.85372685185185182</v>
      </c>
      <c r="D24490" t="s">
        <v>24</v>
      </c>
      <c r="E24490" t="s">
        <v>37</v>
      </c>
      <c r="F24490" t="s">
        <v>43</v>
      </c>
      <c r="G24490" t="s">
        <v>27</v>
      </c>
      <c r="H24490" t="s">
        <v>28</v>
      </c>
      <c r="I24490">
        <v>13</v>
      </c>
      <c r="J24490" t="s">
        <v>29</v>
      </c>
      <c r="K24490" t="s">
        <v>46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31</v>
      </c>
      <c r="Q24490" t="s">
        <v>32</v>
      </c>
      <c r="R24490" t="s">
        <v>33</v>
      </c>
      <c r="S24490" t="s">
        <v>31747</v>
      </c>
      <c r="T24490">
        <v>20</v>
      </c>
      <c r="U24490">
        <v>19</v>
      </c>
      <c r="V24490">
        <v>19</v>
      </c>
      <c r="W24490" t="s">
        <v>17157</v>
      </c>
    </row>
    <row r="24491" spans="1:23" x14ac:dyDescent="0.3">
      <c r="A24491" t="s">
        <v>24576</v>
      </c>
      <c r="B24491" s="1">
        <v>45385</v>
      </c>
      <c r="C24491" s="2">
        <v>0.8542939814814815</v>
      </c>
      <c r="D24491" t="s">
        <v>24</v>
      </c>
      <c r="E24491" t="s">
        <v>25</v>
      </c>
      <c r="F24491" t="s">
        <v>43</v>
      </c>
      <c r="G24491" t="s">
        <v>27</v>
      </c>
      <c r="H24491" t="s">
        <v>91</v>
      </c>
      <c r="I24491">
        <v>19</v>
      </c>
      <c r="J24491" t="s">
        <v>29</v>
      </c>
      <c r="K24491" t="s">
        <v>46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31</v>
      </c>
      <c r="Q24491" t="s">
        <v>32</v>
      </c>
      <c r="R24491" t="s">
        <v>33</v>
      </c>
      <c r="S24491" t="s">
        <v>31747</v>
      </c>
      <c r="T24491">
        <v>20</v>
      </c>
      <c r="U24491">
        <v>23</v>
      </c>
      <c r="V24491">
        <v>23</v>
      </c>
      <c r="W24491" t="s">
        <v>17157</v>
      </c>
    </row>
    <row r="24492" spans="1:23" x14ac:dyDescent="0.3">
      <c r="A24492" t="s">
        <v>24577</v>
      </c>
      <c r="B24492" s="1">
        <v>45385</v>
      </c>
      <c r="C24492" s="2">
        <v>0.85570601851851846</v>
      </c>
      <c r="D24492" t="s">
        <v>36</v>
      </c>
      <c r="E24492" t="s">
        <v>37</v>
      </c>
      <c r="F24492" t="s">
        <v>26</v>
      </c>
      <c r="G24492" t="s">
        <v>80</v>
      </c>
      <c r="H24492" t="s">
        <v>28</v>
      </c>
      <c r="I24492">
        <v>72</v>
      </c>
      <c r="J24492" t="s">
        <v>48</v>
      </c>
      <c r="K24492" t="s">
        <v>44</v>
      </c>
      <c r="L24492" s="1">
        <v>45386</v>
      </c>
      <c r="M24492" s="2">
        <v>0.78125</v>
      </c>
      <c r="N24492" s="2">
        <v>0.85763888888888884</v>
      </c>
      <c r="O24492" s="2"/>
      <c r="P24492" t="s">
        <v>97</v>
      </c>
      <c r="Q24492" t="s">
        <v>464</v>
      </c>
      <c r="R24492" t="s">
        <v>33</v>
      </c>
      <c r="S24492" t="s">
        <v>31747</v>
      </c>
      <c r="T24492">
        <v>20</v>
      </c>
      <c r="U24492">
        <v>20</v>
      </c>
      <c r="W24492" t="s">
        <v>17157</v>
      </c>
    </row>
    <row r="24493" spans="1:23" x14ac:dyDescent="0.3">
      <c r="A24493" t="s">
        <v>24578</v>
      </c>
      <c r="B24493" s="1">
        <v>45385</v>
      </c>
      <c r="C24493" s="2">
        <v>0.85890046296296296</v>
      </c>
      <c r="D24493" t="s">
        <v>36</v>
      </c>
      <c r="E24493" t="s">
        <v>25</v>
      </c>
      <c r="F24493" t="s">
        <v>53</v>
      </c>
      <c r="G24493" t="s">
        <v>80</v>
      </c>
      <c r="H24493" t="s">
        <v>91</v>
      </c>
      <c r="I24493">
        <v>10</v>
      </c>
      <c r="J24493" t="s">
        <v>30</v>
      </c>
      <c r="K24493" t="s">
        <v>44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31</v>
      </c>
      <c r="Q24493" t="s">
        <v>32</v>
      </c>
      <c r="R24493" t="s">
        <v>33</v>
      </c>
      <c r="S24493" t="s">
        <v>31747</v>
      </c>
      <c r="T24493">
        <v>20</v>
      </c>
      <c r="U24493">
        <v>22</v>
      </c>
      <c r="V24493">
        <v>22</v>
      </c>
      <c r="W24493" t="s">
        <v>17157</v>
      </c>
    </row>
    <row r="24494" spans="1:23" x14ac:dyDescent="0.3">
      <c r="A24494" t="s">
        <v>24579</v>
      </c>
      <c r="B24494" s="1">
        <v>45385</v>
      </c>
      <c r="C24494" s="2">
        <v>0.85991898148148149</v>
      </c>
      <c r="D24494" t="s">
        <v>36</v>
      </c>
      <c r="E24494" t="s">
        <v>25</v>
      </c>
      <c r="F24494" t="s">
        <v>43</v>
      </c>
      <c r="G24494" t="s">
        <v>27</v>
      </c>
      <c r="H24494" t="s">
        <v>91</v>
      </c>
      <c r="I24494">
        <v>12</v>
      </c>
      <c r="J24494" t="s">
        <v>63</v>
      </c>
      <c r="K24494" t="s">
        <v>62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31</v>
      </c>
      <c r="Q24494" t="s">
        <v>32</v>
      </c>
      <c r="R24494" t="s">
        <v>33</v>
      </c>
      <c r="S24494" t="s">
        <v>31747</v>
      </c>
      <c r="T24494">
        <v>20</v>
      </c>
      <c r="U24494">
        <v>23</v>
      </c>
      <c r="V24494">
        <v>23</v>
      </c>
      <c r="W24494" t="s">
        <v>17157</v>
      </c>
    </row>
    <row r="24495" spans="1:23" x14ac:dyDescent="0.3">
      <c r="A24495" t="s">
        <v>24580</v>
      </c>
      <c r="B24495" s="1">
        <v>45385</v>
      </c>
      <c r="C24495" s="2">
        <v>0.90260416666666665</v>
      </c>
      <c r="D24495" t="s">
        <v>24</v>
      </c>
      <c r="E24495" t="s">
        <v>37</v>
      </c>
      <c r="F24495" t="s">
        <v>43</v>
      </c>
      <c r="G24495" t="s">
        <v>27</v>
      </c>
      <c r="H24495" t="s">
        <v>28</v>
      </c>
      <c r="I24495">
        <v>8</v>
      </c>
      <c r="J24495" t="s">
        <v>63</v>
      </c>
      <c r="K24495" t="s">
        <v>62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31</v>
      </c>
      <c r="Q24495" t="s">
        <v>32</v>
      </c>
      <c r="R24495" t="s">
        <v>33</v>
      </c>
      <c r="S24495" t="s">
        <v>31747</v>
      </c>
      <c r="T24495">
        <v>21</v>
      </c>
      <c r="U24495">
        <v>21</v>
      </c>
      <c r="V24495">
        <v>21</v>
      </c>
      <c r="W24495" t="s">
        <v>17157</v>
      </c>
    </row>
    <row r="24496" spans="1:23" x14ac:dyDescent="0.3">
      <c r="A24496" t="s">
        <v>24581</v>
      </c>
      <c r="B24496" s="1">
        <v>45385</v>
      </c>
      <c r="C24496" s="2">
        <v>0.9042013888888889</v>
      </c>
      <c r="D24496" t="s">
        <v>24</v>
      </c>
      <c r="E24496" t="s">
        <v>37</v>
      </c>
      <c r="F24496" t="s">
        <v>43</v>
      </c>
      <c r="G24496" t="s">
        <v>27</v>
      </c>
      <c r="H24496" t="s">
        <v>28</v>
      </c>
      <c r="I24496">
        <v>3</v>
      </c>
      <c r="J24496" t="s">
        <v>44</v>
      </c>
      <c r="K24496" t="s">
        <v>30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31</v>
      </c>
      <c r="Q24496" t="s">
        <v>32</v>
      </c>
      <c r="R24496" t="s">
        <v>33</v>
      </c>
      <c r="S24496" t="s">
        <v>31747</v>
      </c>
      <c r="T24496">
        <v>21</v>
      </c>
      <c r="U24496">
        <v>20</v>
      </c>
      <c r="V24496">
        <v>20</v>
      </c>
      <c r="W24496" t="s">
        <v>17157</v>
      </c>
    </row>
    <row r="24497" spans="1:23" x14ac:dyDescent="0.3">
      <c r="A24497" t="s">
        <v>24582</v>
      </c>
      <c r="B24497" s="1">
        <v>45385</v>
      </c>
      <c r="C24497" s="2">
        <v>0.91559027777777779</v>
      </c>
      <c r="D24497" t="s">
        <v>36</v>
      </c>
      <c r="E24497" t="s">
        <v>37</v>
      </c>
      <c r="F24497" t="s">
        <v>43</v>
      </c>
      <c r="G24497" t="s">
        <v>27</v>
      </c>
      <c r="H24497" t="s">
        <v>28</v>
      </c>
      <c r="I24497">
        <v>8</v>
      </c>
      <c r="J24497" t="s">
        <v>63</v>
      </c>
      <c r="K24497" t="s">
        <v>62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31</v>
      </c>
      <c r="Q24497" t="s">
        <v>32</v>
      </c>
      <c r="R24497" t="s">
        <v>33</v>
      </c>
      <c r="S24497" t="s">
        <v>31747</v>
      </c>
      <c r="T24497">
        <v>21</v>
      </c>
      <c r="U24497">
        <v>21</v>
      </c>
      <c r="V24497">
        <v>21</v>
      </c>
      <c r="W24497" t="s">
        <v>17157</v>
      </c>
    </row>
    <row r="24498" spans="1:23" x14ac:dyDescent="0.3">
      <c r="A24498" t="s">
        <v>24583</v>
      </c>
      <c r="B24498" s="1">
        <v>45385</v>
      </c>
      <c r="C24498" s="2">
        <v>0.91656249999999995</v>
      </c>
      <c r="D24498" t="s">
        <v>24</v>
      </c>
      <c r="E24498" t="s">
        <v>37</v>
      </c>
      <c r="F24498" t="s">
        <v>43</v>
      </c>
      <c r="G24498" t="s">
        <v>27</v>
      </c>
      <c r="H24498" t="s">
        <v>28</v>
      </c>
      <c r="I24498">
        <v>13</v>
      </c>
      <c r="J24498" t="s">
        <v>29</v>
      </c>
      <c r="K24498" t="s">
        <v>46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31</v>
      </c>
      <c r="Q24498" t="s">
        <v>32</v>
      </c>
      <c r="R24498" t="s">
        <v>33</v>
      </c>
      <c r="S24498" t="s">
        <v>31747</v>
      </c>
      <c r="T24498">
        <v>21</v>
      </c>
      <c r="U24498">
        <v>21</v>
      </c>
      <c r="V24498">
        <v>21</v>
      </c>
      <c r="W24498" t="s">
        <v>17157</v>
      </c>
    </row>
    <row r="24499" spans="1:23" x14ac:dyDescent="0.3">
      <c r="A24499" t="s">
        <v>24584</v>
      </c>
      <c r="B24499" s="1">
        <v>45385</v>
      </c>
      <c r="C24499" s="2">
        <v>0.92118055555555556</v>
      </c>
      <c r="D24499" t="s">
        <v>24</v>
      </c>
      <c r="E24499" t="s">
        <v>25</v>
      </c>
      <c r="F24499" t="s">
        <v>43</v>
      </c>
      <c r="G24499" t="s">
        <v>80</v>
      </c>
      <c r="H24499" t="s">
        <v>28</v>
      </c>
      <c r="I24499">
        <v>54</v>
      </c>
      <c r="J24499" t="s">
        <v>63</v>
      </c>
      <c r="K24499" t="s">
        <v>62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31</v>
      </c>
      <c r="Q24499" t="s">
        <v>32</v>
      </c>
      <c r="R24499" t="s">
        <v>33</v>
      </c>
      <c r="S24499" t="s">
        <v>31747</v>
      </c>
      <c r="T24499">
        <v>22</v>
      </c>
      <c r="U24499">
        <v>21</v>
      </c>
      <c r="V24499">
        <v>21</v>
      </c>
      <c r="W24499" t="s">
        <v>17157</v>
      </c>
    </row>
    <row r="24500" spans="1:23" x14ac:dyDescent="0.3">
      <c r="A24500" t="s">
        <v>24585</v>
      </c>
      <c r="B24500" s="1">
        <v>45385</v>
      </c>
      <c r="C24500" s="2">
        <v>0.93782407407407409</v>
      </c>
      <c r="D24500" t="s">
        <v>36</v>
      </c>
      <c r="E24500" t="s">
        <v>25</v>
      </c>
      <c r="F24500" t="s">
        <v>43</v>
      </c>
      <c r="G24500" t="s">
        <v>27</v>
      </c>
      <c r="H24500" t="s">
        <v>28</v>
      </c>
      <c r="I24500">
        <v>3</v>
      </c>
      <c r="J24500" t="s">
        <v>30</v>
      </c>
      <c r="K24500" t="s">
        <v>44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31</v>
      </c>
      <c r="Q24500" t="s">
        <v>32</v>
      </c>
      <c r="R24500" t="s">
        <v>33</v>
      </c>
      <c r="S24500" t="s">
        <v>31747</v>
      </c>
      <c r="T24500">
        <v>22</v>
      </c>
      <c r="U24500">
        <v>0</v>
      </c>
      <c r="V24500">
        <v>0</v>
      </c>
      <c r="W24500" t="s">
        <v>17157</v>
      </c>
    </row>
    <row r="24501" spans="1:23" x14ac:dyDescent="0.3">
      <c r="A24501" t="s">
        <v>24586</v>
      </c>
      <c r="B24501" s="1">
        <v>45385</v>
      </c>
      <c r="C24501" s="2">
        <v>0.94657407407407412</v>
      </c>
      <c r="D24501" t="s">
        <v>36</v>
      </c>
      <c r="E24501" t="s">
        <v>25</v>
      </c>
      <c r="F24501" t="s">
        <v>43</v>
      </c>
      <c r="G24501" t="s">
        <v>27</v>
      </c>
      <c r="H24501" t="s">
        <v>28</v>
      </c>
      <c r="I24501">
        <v>8</v>
      </c>
      <c r="J24501" t="s">
        <v>63</v>
      </c>
      <c r="K24501" t="s">
        <v>62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31</v>
      </c>
      <c r="Q24501" t="s">
        <v>32</v>
      </c>
      <c r="R24501" t="s">
        <v>33</v>
      </c>
      <c r="S24501" t="s">
        <v>31747</v>
      </c>
      <c r="T24501">
        <v>22</v>
      </c>
      <c r="U24501">
        <v>1</v>
      </c>
      <c r="V24501">
        <v>1</v>
      </c>
      <c r="W24501" t="s">
        <v>17157</v>
      </c>
    </row>
    <row r="24502" spans="1:23" x14ac:dyDescent="0.3">
      <c r="A24502" t="s">
        <v>24587</v>
      </c>
      <c r="B24502" s="1">
        <v>45385</v>
      </c>
      <c r="C24502" s="2">
        <v>0.95043981481481477</v>
      </c>
      <c r="D24502" t="s">
        <v>36</v>
      </c>
      <c r="E24502" t="s">
        <v>25</v>
      </c>
      <c r="F24502" t="s">
        <v>43</v>
      </c>
      <c r="G24502" t="s">
        <v>27</v>
      </c>
      <c r="H24502" t="s">
        <v>28</v>
      </c>
      <c r="I24502">
        <v>3</v>
      </c>
      <c r="J24502" t="s">
        <v>30</v>
      </c>
      <c r="K24502" t="s">
        <v>44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31</v>
      </c>
      <c r="Q24502" t="s">
        <v>32</v>
      </c>
      <c r="R24502" t="s">
        <v>33</v>
      </c>
      <c r="S24502" t="s">
        <v>31747</v>
      </c>
      <c r="T24502">
        <v>22</v>
      </c>
      <c r="U24502">
        <v>0</v>
      </c>
      <c r="V24502">
        <v>0</v>
      </c>
      <c r="W24502" t="s">
        <v>17157</v>
      </c>
    </row>
    <row r="24503" spans="1:23" x14ac:dyDescent="0.3">
      <c r="A24503" t="s">
        <v>24588</v>
      </c>
      <c r="B24503" s="1">
        <v>45385</v>
      </c>
      <c r="C24503" s="2">
        <v>0.95840277777777783</v>
      </c>
      <c r="D24503" t="s">
        <v>24</v>
      </c>
      <c r="E24503" t="s">
        <v>37</v>
      </c>
      <c r="F24503" t="s">
        <v>43</v>
      </c>
      <c r="G24503" t="s">
        <v>27</v>
      </c>
      <c r="H24503" t="s">
        <v>28</v>
      </c>
      <c r="I24503">
        <v>3</v>
      </c>
      <c r="J24503" t="s">
        <v>44</v>
      </c>
      <c r="K24503" t="s">
        <v>30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31</v>
      </c>
      <c r="Q24503" t="s">
        <v>32</v>
      </c>
      <c r="R24503" t="s">
        <v>33</v>
      </c>
      <c r="S24503" t="s">
        <v>31747</v>
      </c>
      <c r="T24503">
        <v>23</v>
      </c>
      <c r="U24503">
        <v>22</v>
      </c>
      <c r="V24503">
        <v>22</v>
      </c>
      <c r="W24503" t="s">
        <v>17157</v>
      </c>
    </row>
    <row r="24504" spans="1:23" x14ac:dyDescent="0.3">
      <c r="A24504" t="s">
        <v>24589</v>
      </c>
      <c r="B24504" s="1">
        <v>45385</v>
      </c>
      <c r="C24504" s="2">
        <v>0.96531250000000002</v>
      </c>
      <c r="D24504" t="s">
        <v>36</v>
      </c>
      <c r="E24504" t="s">
        <v>25</v>
      </c>
      <c r="F24504" t="s">
        <v>43</v>
      </c>
      <c r="G24504" t="s">
        <v>27</v>
      </c>
      <c r="H24504" t="s">
        <v>28</v>
      </c>
      <c r="I24504">
        <v>35</v>
      </c>
      <c r="J24504" t="s">
        <v>38</v>
      </c>
      <c r="K24504" t="s">
        <v>39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31</v>
      </c>
      <c r="Q24504" t="s">
        <v>32</v>
      </c>
      <c r="R24504" t="s">
        <v>33</v>
      </c>
      <c r="S24504" t="s">
        <v>31747</v>
      </c>
      <c r="T24504">
        <v>23</v>
      </c>
      <c r="U24504">
        <v>2</v>
      </c>
      <c r="V24504">
        <v>2</v>
      </c>
      <c r="W24504" t="s">
        <v>17157</v>
      </c>
    </row>
    <row r="24505" spans="1:23" x14ac:dyDescent="0.3">
      <c r="A24505" t="s">
        <v>24590</v>
      </c>
      <c r="B24505" s="1">
        <v>45385</v>
      </c>
      <c r="C24505" s="2">
        <v>0.96815972222222224</v>
      </c>
      <c r="D24505" t="s">
        <v>24</v>
      </c>
      <c r="E24505" t="s">
        <v>25</v>
      </c>
      <c r="F24505" t="s">
        <v>26</v>
      </c>
      <c r="G24505" t="s">
        <v>80</v>
      </c>
      <c r="H24505" t="s">
        <v>28</v>
      </c>
      <c r="I24505">
        <v>72</v>
      </c>
      <c r="J24505" t="s">
        <v>48</v>
      </c>
      <c r="K24505" t="s">
        <v>44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31</v>
      </c>
      <c r="Q24505" t="s">
        <v>32</v>
      </c>
      <c r="R24505" t="s">
        <v>33</v>
      </c>
      <c r="S24505" t="s">
        <v>31747</v>
      </c>
      <c r="T24505">
        <v>23</v>
      </c>
      <c r="U24505">
        <v>2</v>
      </c>
      <c r="V24505">
        <v>2</v>
      </c>
      <c r="W24505" t="s">
        <v>17157</v>
      </c>
    </row>
    <row r="24506" spans="1:23" x14ac:dyDescent="0.3">
      <c r="A24506" t="s">
        <v>24591</v>
      </c>
      <c r="B24506" s="1">
        <v>45385</v>
      </c>
      <c r="C24506" s="2">
        <v>0.99118055555555551</v>
      </c>
      <c r="D24506" t="s">
        <v>36</v>
      </c>
      <c r="E24506" t="s">
        <v>37</v>
      </c>
      <c r="F24506" t="s">
        <v>26</v>
      </c>
      <c r="G24506" t="s">
        <v>27</v>
      </c>
      <c r="H24506" t="s">
        <v>28</v>
      </c>
      <c r="I24506">
        <v>4</v>
      </c>
      <c r="J24506" t="s">
        <v>48</v>
      </c>
      <c r="K24506" t="s">
        <v>62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31</v>
      </c>
      <c r="Q24506" t="s">
        <v>32</v>
      </c>
      <c r="R24506" t="s">
        <v>33</v>
      </c>
      <c r="S24506" t="s">
        <v>31747</v>
      </c>
      <c r="T24506">
        <v>23</v>
      </c>
      <c r="U24506">
        <v>23</v>
      </c>
      <c r="V24506">
        <v>23</v>
      </c>
      <c r="W24506" t="s">
        <v>17157</v>
      </c>
    </row>
    <row r="24507" spans="1:23" x14ac:dyDescent="0.3">
      <c r="A24507" t="s">
        <v>24592</v>
      </c>
      <c r="B24507" s="1">
        <v>45385</v>
      </c>
      <c r="C24507" s="2">
        <v>0.99212962962962958</v>
      </c>
      <c r="D24507" t="s">
        <v>36</v>
      </c>
      <c r="E24507" t="s">
        <v>37</v>
      </c>
      <c r="F24507" t="s">
        <v>26</v>
      </c>
      <c r="G24507" t="s">
        <v>27</v>
      </c>
      <c r="H24507" t="s">
        <v>28</v>
      </c>
      <c r="I24507">
        <v>48</v>
      </c>
      <c r="J24507" t="s">
        <v>48</v>
      </c>
      <c r="K24507" t="s">
        <v>44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31</v>
      </c>
      <c r="Q24507" t="s">
        <v>32</v>
      </c>
      <c r="R24507" t="s">
        <v>33</v>
      </c>
      <c r="S24507" t="s">
        <v>31747</v>
      </c>
      <c r="T24507">
        <v>23</v>
      </c>
      <c r="U24507">
        <v>0</v>
      </c>
      <c r="V24507">
        <v>0</v>
      </c>
      <c r="W24507" t="s">
        <v>17157</v>
      </c>
    </row>
    <row r="24508" spans="1:23" x14ac:dyDescent="0.3">
      <c r="A24508" t="s">
        <v>24593</v>
      </c>
      <c r="B24508" s="1">
        <v>45385</v>
      </c>
      <c r="C24508" s="2">
        <v>0.99641203703703707</v>
      </c>
      <c r="D24508" t="s">
        <v>36</v>
      </c>
      <c r="E24508" t="s">
        <v>37</v>
      </c>
      <c r="F24508" t="s">
        <v>26</v>
      </c>
      <c r="G24508" t="s">
        <v>27</v>
      </c>
      <c r="H24508" t="s">
        <v>28</v>
      </c>
      <c r="I24508">
        <v>4</v>
      </c>
      <c r="J24508" t="s">
        <v>48</v>
      </c>
      <c r="K24508" t="s">
        <v>62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31</v>
      </c>
      <c r="Q24508" t="s">
        <v>32</v>
      </c>
      <c r="R24508" t="s">
        <v>33</v>
      </c>
      <c r="S24508" t="s">
        <v>31747</v>
      </c>
      <c r="T24508">
        <v>23</v>
      </c>
      <c r="U24508">
        <v>23</v>
      </c>
      <c r="V24508">
        <v>23</v>
      </c>
      <c r="W24508" t="s">
        <v>17157</v>
      </c>
    </row>
    <row r="24509" spans="1:23" x14ac:dyDescent="0.3">
      <c r="A24509" t="s">
        <v>24594</v>
      </c>
      <c r="B24509" s="1">
        <v>45385</v>
      </c>
      <c r="C24509" s="2">
        <v>0.99798611111111113</v>
      </c>
      <c r="D24509" t="s">
        <v>36</v>
      </c>
      <c r="E24509" t="s">
        <v>37</v>
      </c>
      <c r="F24509" t="s">
        <v>43</v>
      </c>
      <c r="G24509" t="s">
        <v>27</v>
      </c>
      <c r="H24509" t="s">
        <v>28</v>
      </c>
      <c r="I24509">
        <v>7</v>
      </c>
      <c r="J24509" t="s">
        <v>48</v>
      </c>
      <c r="K24509" t="s">
        <v>62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31</v>
      </c>
      <c r="Q24509" t="s">
        <v>32</v>
      </c>
      <c r="R24509" t="s">
        <v>33</v>
      </c>
      <c r="S24509" t="s">
        <v>31747</v>
      </c>
      <c r="T24509">
        <v>23</v>
      </c>
      <c r="U24509">
        <v>23</v>
      </c>
      <c r="V24509">
        <v>23</v>
      </c>
      <c r="W24509" t="s">
        <v>17157</v>
      </c>
    </row>
    <row r="24510" spans="1:23" x14ac:dyDescent="0.3">
      <c r="A24510" t="s">
        <v>24595</v>
      </c>
      <c r="B24510" s="1">
        <v>45386</v>
      </c>
      <c r="C24510" s="2">
        <v>5.3240740740740744E-4</v>
      </c>
      <c r="D24510" t="s">
        <v>24</v>
      </c>
      <c r="E24510" t="s">
        <v>25</v>
      </c>
      <c r="F24510" t="s">
        <v>43</v>
      </c>
      <c r="G24510" t="s">
        <v>27</v>
      </c>
      <c r="H24510" t="s">
        <v>91</v>
      </c>
      <c r="I24510">
        <v>5</v>
      </c>
      <c r="J24510" t="s">
        <v>30</v>
      </c>
      <c r="K24510" t="s">
        <v>44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31</v>
      </c>
      <c r="Q24510" t="s">
        <v>32</v>
      </c>
      <c r="R24510" t="s">
        <v>33</v>
      </c>
      <c r="S24510" t="s">
        <v>31747</v>
      </c>
      <c r="T24510">
        <v>0</v>
      </c>
      <c r="U24510">
        <v>2</v>
      </c>
      <c r="V24510">
        <v>2</v>
      </c>
      <c r="W24510" t="s">
        <v>17157</v>
      </c>
    </row>
    <row r="24511" spans="1:23" x14ac:dyDescent="0.3">
      <c r="A24511" t="s">
        <v>24596</v>
      </c>
      <c r="B24511" s="1">
        <v>45386</v>
      </c>
      <c r="C24511" s="2">
        <v>5.2893518518518515E-3</v>
      </c>
      <c r="D24511" t="s">
        <v>36</v>
      </c>
      <c r="E24511" t="s">
        <v>25</v>
      </c>
      <c r="F24511" t="s">
        <v>26</v>
      </c>
      <c r="G24511" t="s">
        <v>27</v>
      </c>
      <c r="H24511" t="s">
        <v>91</v>
      </c>
      <c r="I24511">
        <v>10</v>
      </c>
      <c r="J24511" t="s">
        <v>30</v>
      </c>
      <c r="K24511" t="s">
        <v>172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31</v>
      </c>
      <c r="Q24511" t="s">
        <v>32</v>
      </c>
      <c r="R24511" t="s">
        <v>33</v>
      </c>
      <c r="S24511" t="s">
        <v>31747</v>
      </c>
      <c r="T24511">
        <v>0</v>
      </c>
      <c r="U24511">
        <v>0</v>
      </c>
      <c r="V24511">
        <v>0</v>
      </c>
      <c r="W24511" t="s">
        <v>17157</v>
      </c>
    </row>
    <row r="24512" spans="1:23" x14ac:dyDescent="0.3">
      <c r="A24512" t="s">
        <v>24597</v>
      </c>
      <c r="B24512" s="1">
        <v>45386</v>
      </c>
      <c r="C24512" s="2">
        <v>2.7314814814814816E-2</v>
      </c>
      <c r="D24512" t="s">
        <v>24</v>
      </c>
      <c r="E24512" t="s">
        <v>37</v>
      </c>
      <c r="F24512" t="s">
        <v>53</v>
      </c>
      <c r="G24512" t="s">
        <v>27</v>
      </c>
      <c r="H24512" t="s">
        <v>91</v>
      </c>
      <c r="I24512">
        <v>13</v>
      </c>
      <c r="J24512" t="s">
        <v>29</v>
      </c>
      <c r="K24512" t="s">
        <v>46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31</v>
      </c>
      <c r="Q24512" t="s">
        <v>32</v>
      </c>
      <c r="R24512" t="s">
        <v>33</v>
      </c>
      <c r="S24512" t="s">
        <v>31747</v>
      </c>
      <c r="T24512">
        <v>0</v>
      </c>
      <c r="U24512">
        <v>3</v>
      </c>
      <c r="V24512">
        <v>3</v>
      </c>
      <c r="W24512" t="s">
        <v>17157</v>
      </c>
    </row>
    <row r="24513" spans="1:23" x14ac:dyDescent="0.3">
      <c r="A24513" t="s">
        <v>24598</v>
      </c>
      <c r="B24513" s="1">
        <v>45386</v>
      </c>
      <c r="C24513" s="2">
        <v>4.9513888888888892E-2</v>
      </c>
      <c r="D24513" t="s">
        <v>24</v>
      </c>
      <c r="E24513" t="s">
        <v>25</v>
      </c>
      <c r="F24513" t="s">
        <v>43</v>
      </c>
      <c r="G24513" t="s">
        <v>27</v>
      </c>
      <c r="H24513" t="s">
        <v>91</v>
      </c>
      <c r="I24513">
        <v>10</v>
      </c>
      <c r="J24513" t="s">
        <v>48</v>
      </c>
      <c r="K24513" t="s">
        <v>62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31</v>
      </c>
      <c r="Q24513" t="s">
        <v>32</v>
      </c>
      <c r="R24513" t="s">
        <v>33</v>
      </c>
      <c r="S24513" t="s">
        <v>31747</v>
      </c>
      <c r="T24513">
        <v>1</v>
      </c>
      <c r="U24513">
        <v>3</v>
      </c>
      <c r="V24513">
        <v>3</v>
      </c>
      <c r="W24513" t="s">
        <v>17157</v>
      </c>
    </row>
    <row r="24514" spans="1:23" x14ac:dyDescent="0.3">
      <c r="A24514" t="s">
        <v>24599</v>
      </c>
      <c r="B24514" s="1">
        <v>45386</v>
      </c>
      <c r="C24514" s="2">
        <v>5.4375E-2</v>
      </c>
      <c r="D24514" t="s">
        <v>24</v>
      </c>
      <c r="E24514" t="s">
        <v>25</v>
      </c>
      <c r="F24514" t="s">
        <v>53</v>
      </c>
      <c r="G24514" t="s">
        <v>27</v>
      </c>
      <c r="H24514" t="s">
        <v>28</v>
      </c>
      <c r="I24514">
        <v>5</v>
      </c>
      <c r="J24514" t="s">
        <v>39</v>
      </c>
      <c r="K24514" t="s">
        <v>57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31</v>
      </c>
      <c r="Q24514" t="s">
        <v>32</v>
      </c>
      <c r="R24514" t="s">
        <v>33</v>
      </c>
      <c r="S24514" t="s">
        <v>31747</v>
      </c>
      <c r="T24514">
        <v>1</v>
      </c>
      <c r="U24514">
        <v>0</v>
      </c>
      <c r="V24514">
        <v>0</v>
      </c>
      <c r="W24514" t="s">
        <v>17157</v>
      </c>
    </row>
    <row r="24515" spans="1:23" x14ac:dyDescent="0.3">
      <c r="A24515" t="s">
        <v>24600</v>
      </c>
      <c r="B24515" s="1">
        <v>45386</v>
      </c>
      <c r="C24515" s="2">
        <v>5.7824074074074076E-2</v>
      </c>
      <c r="D24515" t="s">
        <v>24</v>
      </c>
      <c r="E24515" t="s">
        <v>25</v>
      </c>
      <c r="F24515" t="s">
        <v>53</v>
      </c>
      <c r="G24515" t="s">
        <v>27</v>
      </c>
      <c r="H24515" t="s">
        <v>91</v>
      </c>
      <c r="I24515">
        <v>8</v>
      </c>
      <c r="J24515" t="s">
        <v>39</v>
      </c>
      <c r="K24515" t="s">
        <v>57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31</v>
      </c>
      <c r="Q24515" t="s">
        <v>32</v>
      </c>
      <c r="R24515" t="s">
        <v>33</v>
      </c>
      <c r="S24515" t="s">
        <v>31747</v>
      </c>
      <c r="T24515">
        <v>1</v>
      </c>
      <c r="U24515">
        <v>0</v>
      </c>
      <c r="V24515">
        <v>0</v>
      </c>
      <c r="W24515" t="s">
        <v>17157</v>
      </c>
    </row>
    <row r="24516" spans="1:23" x14ac:dyDescent="0.3">
      <c r="A24516" t="s">
        <v>24601</v>
      </c>
      <c r="B24516" s="1">
        <v>45386</v>
      </c>
      <c r="C24516" s="2">
        <v>6.7500000000000004E-2</v>
      </c>
      <c r="D24516" t="s">
        <v>36</v>
      </c>
      <c r="E24516" t="s">
        <v>25</v>
      </c>
      <c r="F24516" t="s">
        <v>43</v>
      </c>
      <c r="G24516" t="s">
        <v>27</v>
      </c>
      <c r="H24516" t="s">
        <v>28</v>
      </c>
      <c r="I24516">
        <v>8</v>
      </c>
      <c r="J24516" t="s">
        <v>63</v>
      </c>
      <c r="K24516" t="s">
        <v>62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31</v>
      </c>
      <c r="Q24516" t="s">
        <v>32</v>
      </c>
      <c r="R24516" t="s">
        <v>33</v>
      </c>
      <c r="S24516" t="s">
        <v>31747</v>
      </c>
      <c r="T24516">
        <v>1</v>
      </c>
      <c r="U24516">
        <v>1</v>
      </c>
      <c r="V24516">
        <v>1</v>
      </c>
      <c r="W24516" t="s">
        <v>17157</v>
      </c>
    </row>
    <row r="24517" spans="1:23" x14ac:dyDescent="0.3">
      <c r="A24517" t="s">
        <v>24602</v>
      </c>
      <c r="B24517" s="1">
        <v>45386</v>
      </c>
      <c r="C24517" s="2">
        <v>7.0810185185185184E-2</v>
      </c>
      <c r="D24517" t="s">
        <v>24</v>
      </c>
      <c r="E24517" t="s">
        <v>37</v>
      </c>
      <c r="F24517" t="s">
        <v>75</v>
      </c>
      <c r="G24517" t="s">
        <v>27</v>
      </c>
      <c r="H24517" t="s">
        <v>28</v>
      </c>
      <c r="I24517">
        <v>5</v>
      </c>
      <c r="J24517" t="s">
        <v>39</v>
      </c>
      <c r="K24517" t="s">
        <v>57</v>
      </c>
      <c r="L24517" s="1">
        <v>45387</v>
      </c>
      <c r="M24517" s="2">
        <v>0</v>
      </c>
      <c r="N24517" s="2">
        <v>3.4722222222222224E-2</v>
      </c>
      <c r="O24517" s="2"/>
      <c r="P24517" t="s">
        <v>97</v>
      </c>
      <c r="Q24517" t="s">
        <v>464</v>
      </c>
      <c r="R24517" t="s">
        <v>33</v>
      </c>
      <c r="S24517" t="s">
        <v>31747</v>
      </c>
      <c r="T24517">
        <v>1</v>
      </c>
      <c r="U24517">
        <v>0</v>
      </c>
      <c r="W24517" t="s">
        <v>17157</v>
      </c>
    </row>
    <row r="24518" spans="1:23" x14ac:dyDescent="0.3">
      <c r="A24518" t="s">
        <v>24603</v>
      </c>
      <c r="B24518" s="1">
        <v>45386</v>
      </c>
      <c r="C24518" s="2">
        <v>8.5960648148148147E-2</v>
      </c>
      <c r="D24518" t="s">
        <v>36</v>
      </c>
      <c r="E24518" t="s">
        <v>25</v>
      </c>
      <c r="F24518" t="s">
        <v>43</v>
      </c>
      <c r="G24518" t="s">
        <v>27</v>
      </c>
      <c r="H24518" t="s">
        <v>91</v>
      </c>
      <c r="I24518">
        <v>50</v>
      </c>
      <c r="J24518" t="s">
        <v>62</v>
      </c>
      <c r="K24518" t="s">
        <v>46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31</v>
      </c>
      <c r="Q24518" t="s">
        <v>32</v>
      </c>
      <c r="R24518" t="s">
        <v>33</v>
      </c>
      <c r="S24518" t="s">
        <v>31747</v>
      </c>
      <c r="T24518">
        <v>2</v>
      </c>
      <c r="U24518">
        <v>5</v>
      </c>
      <c r="V24518">
        <v>5</v>
      </c>
      <c r="W24518" t="s">
        <v>17157</v>
      </c>
    </row>
    <row r="24519" spans="1:23" x14ac:dyDescent="0.3">
      <c r="A24519" t="s">
        <v>24604</v>
      </c>
      <c r="B24519" s="1">
        <v>45386</v>
      </c>
      <c r="C24519" s="2">
        <v>8.7442129629629634E-2</v>
      </c>
      <c r="D24519" t="s">
        <v>36</v>
      </c>
      <c r="E24519" t="s">
        <v>37</v>
      </c>
      <c r="F24519" t="s">
        <v>43</v>
      </c>
      <c r="G24519" t="s">
        <v>27</v>
      </c>
      <c r="H24519" t="s">
        <v>91</v>
      </c>
      <c r="I24519">
        <v>126</v>
      </c>
      <c r="J24519" t="s">
        <v>44</v>
      </c>
      <c r="K24519" t="s">
        <v>48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40</v>
      </c>
      <c r="Q24519" t="s">
        <v>105</v>
      </c>
      <c r="R24519" t="s">
        <v>33</v>
      </c>
      <c r="S24519" t="s">
        <v>31747</v>
      </c>
      <c r="T24519">
        <v>2</v>
      </c>
      <c r="U24519">
        <v>5</v>
      </c>
      <c r="V24519">
        <v>5</v>
      </c>
      <c r="W24519" t="s">
        <v>17157</v>
      </c>
    </row>
    <row r="24520" spans="1:23" x14ac:dyDescent="0.3">
      <c r="A24520" t="s">
        <v>24605</v>
      </c>
      <c r="B24520" s="1">
        <v>45386</v>
      </c>
      <c r="C24520" s="2">
        <v>0.1227662037037037</v>
      </c>
      <c r="D24520" t="s">
        <v>36</v>
      </c>
      <c r="E24520" t="s">
        <v>37</v>
      </c>
      <c r="F24520" t="s">
        <v>43</v>
      </c>
      <c r="G24520" t="s">
        <v>27</v>
      </c>
      <c r="H24520" t="s">
        <v>28</v>
      </c>
      <c r="I24520">
        <v>3</v>
      </c>
      <c r="J24520" t="s">
        <v>30</v>
      </c>
      <c r="K24520" t="s">
        <v>44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31</v>
      </c>
      <c r="Q24520" t="s">
        <v>32</v>
      </c>
      <c r="R24520" t="s">
        <v>33</v>
      </c>
      <c r="S24520" t="s">
        <v>31747</v>
      </c>
      <c r="T24520">
        <v>2</v>
      </c>
      <c r="U24520">
        <v>1</v>
      </c>
      <c r="V24520">
        <v>1</v>
      </c>
      <c r="W24520" t="s">
        <v>17157</v>
      </c>
    </row>
    <row r="24521" spans="1:23" x14ac:dyDescent="0.3">
      <c r="A24521" t="s">
        <v>24606</v>
      </c>
      <c r="B24521" s="1">
        <v>45386</v>
      </c>
      <c r="C24521" s="2">
        <v>0.13233796296296296</v>
      </c>
      <c r="D24521" t="s">
        <v>36</v>
      </c>
      <c r="E24521" t="s">
        <v>25</v>
      </c>
      <c r="F24521" t="s">
        <v>43</v>
      </c>
      <c r="G24521" t="s">
        <v>27</v>
      </c>
      <c r="H24521" t="s">
        <v>91</v>
      </c>
      <c r="I24521">
        <v>12</v>
      </c>
      <c r="J24521" t="s">
        <v>63</v>
      </c>
      <c r="K24521" t="s">
        <v>62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31</v>
      </c>
      <c r="Q24521" t="s">
        <v>32</v>
      </c>
      <c r="R24521" t="s">
        <v>33</v>
      </c>
      <c r="S24521" t="s">
        <v>31747</v>
      </c>
      <c r="T24521">
        <v>3</v>
      </c>
      <c r="U24521">
        <v>5</v>
      </c>
      <c r="V24521">
        <v>5</v>
      </c>
      <c r="W24521" t="s">
        <v>17157</v>
      </c>
    </row>
    <row r="24522" spans="1:23" x14ac:dyDescent="0.3">
      <c r="A24522" t="s">
        <v>24607</v>
      </c>
      <c r="B24522" s="1">
        <v>45386</v>
      </c>
      <c r="C24522" s="2">
        <v>0.13239583333333332</v>
      </c>
      <c r="D24522" t="s">
        <v>24</v>
      </c>
      <c r="E24522" t="s">
        <v>37</v>
      </c>
      <c r="F24522" t="s">
        <v>43</v>
      </c>
      <c r="G24522" t="s">
        <v>80</v>
      </c>
      <c r="H24522" t="s">
        <v>91</v>
      </c>
      <c r="I24522">
        <v>41</v>
      </c>
      <c r="J24522" t="s">
        <v>29</v>
      </c>
      <c r="K24522" t="s">
        <v>46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31</v>
      </c>
      <c r="Q24522" t="s">
        <v>32</v>
      </c>
      <c r="R24522" t="s">
        <v>33</v>
      </c>
      <c r="S24522" t="s">
        <v>31747</v>
      </c>
      <c r="T24522">
        <v>3</v>
      </c>
      <c r="U24522">
        <v>5</v>
      </c>
      <c r="V24522">
        <v>5</v>
      </c>
      <c r="W24522" t="s">
        <v>17157</v>
      </c>
    </row>
    <row r="24523" spans="1:23" x14ac:dyDescent="0.3">
      <c r="A24523" t="s">
        <v>24608</v>
      </c>
      <c r="B24523" s="1">
        <v>45386</v>
      </c>
      <c r="C24523" s="2">
        <v>0.1383449074074074</v>
      </c>
      <c r="D24523" t="s">
        <v>24</v>
      </c>
      <c r="E24523" t="s">
        <v>25</v>
      </c>
      <c r="F24523" t="s">
        <v>43</v>
      </c>
      <c r="G24523" t="s">
        <v>27</v>
      </c>
      <c r="H24523" t="s">
        <v>28</v>
      </c>
      <c r="I24523">
        <v>8</v>
      </c>
      <c r="J24523" t="s">
        <v>39</v>
      </c>
      <c r="K24523" t="s">
        <v>57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31</v>
      </c>
      <c r="Q24523" t="s">
        <v>32</v>
      </c>
      <c r="R24523" t="s">
        <v>33</v>
      </c>
      <c r="S24523" t="s">
        <v>31747</v>
      </c>
      <c r="T24523">
        <v>3</v>
      </c>
      <c r="U24523">
        <v>2</v>
      </c>
      <c r="V24523">
        <v>2</v>
      </c>
      <c r="W24523" t="s">
        <v>17157</v>
      </c>
    </row>
    <row r="24524" spans="1:23" x14ac:dyDescent="0.3">
      <c r="A24524" t="s">
        <v>24609</v>
      </c>
      <c r="B24524" s="1">
        <v>45386</v>
      </c>
      <c r="C24524" s="2">
        <v>0.14055555555555554</v>
      </c>
      <c r="D24524" t="s">
        <v>36</v>
      </c>
      <c r="E24524" t="s">
        <v>37</v>
      </c>
      <c r="F24524" t="s">
        <v>43</v>
      </c>
      <c r="G24524" t="s">
        <v>27</v>
      </c>
      <c r="H24524" t="s">
        <v>28</v>
      </c>
      <c r="I24524">
        <v>8</v>
      </c>
      <c r="J24524" t="s">
        <v>63</v>
      </c>
      <c r="K24524" t="s">
        <v>62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31</v>
      </c>
      <c r="Q24524" t="s">
        <v>32</v>
      </c>
      <c r="R24524" t="s">
        <v>33</v>
      </c>
      <c r="S24524" t="s">
        <v>31747</v>
      </c>
      <c r="T24524">
        <v>3</v>
      </c>
      <c r="U24524">
        <v>3</v>
      </c>
      <c r="V24524">
        <v>3</v>
      </c>
      <c r="W24524" t="s">
        <v>17157</v>
      </c>
    </row>
    <row r="24525" spans="1:23" x14ac:dyDescent="0.3">
      <c r="A24525" t="s">
        <v>24610</v>
      </c>
      <c r="B24525" s="1">
        <v>45386</v>
      </c>
      <c r="C24525" s="2">
        <v>0.15406249999999999</v>
      </c>
      <c r="D24525" t="s">
        <v>24</v>
      </c>
      <c r="E24525" t="s">
        <v>37</v>
      </c>
      <c r="F24525" t="s">
        <v>43</v>
      </c>
      <c r="G24525" t="s">
        <v>80</v>
      </c>
      <c r="H24525" t="s">
        <v>28</v>
      </c>
      <c r="I24525">
        <v>27</v>
      </c>
      <c r="J24525" t="s">
        <v>29</v>
      </c>
      <c r="K24525" t="s">
        <v>46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31</v>
      </c>
      <c r="Q24525" t="s">
        <v>32</v>
      </c>
      <c r="R24525" t="s">
        <v>33</v>
      </c>
      <c r="S24525" t="s">
        <v>31747</v>
      </c>
      <c r="T24525">
        <v>3</v>
      </c>
      <c r="U24525">
        <v>3</v>
      </c>
      <c r="V24525">
        <v>3</v>
      </c>
      <c r="W24525" t="s">
        <v>17157</v>
      </c>
    </row>
    <row r="24526" spans="1:23" x14ac:dyDescent="0.3">
      <c r="A24526" t="s">
        <v>24611</v>
      </c>
      <c r="B24526" s="1">
        <v>45386</v>
      </c>
      <c r="C24526" s="2">
        <v>0.16524305555555555</v>
      </c>
      <c r="D24526" t="s">
        <v>36</v>
      </c>
      <c r="E24526" t="s">
        <v>37</v>
      </c>
      <c r="F24526" t="s">
        <v>43</v>
      </c>
      <c r="G24526" t="s">
        <v>27</v>
      </c>
      <c r="H24526" t="s">
        <v>28</v>
      </c>
      <c r="I24526">
        <v>3</v>
      </c>
      <c r="J24526" t="s">
        <v>30</v>
      </c>
      <c r="K24526" t="s">
        <v>44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31</v>
      </c>
      <c r="Q24526" t="s">
        <v>32</v>
      </c>
      <c r="R24526" t="s">
        <v>33</v>
      </c>
      <c r="S24526" t="s">
        <v>31747</v>
      </c>
      <c r="T24526">
        <v>3</v>
      </c>
      <c r="U24526">
        <v>2</v>
      </c>
      <c r="V24526">
        <v>2</v>
      </c>
      <c r="W24526" t="s">
        <v>17157</v>
      </c>
    </row>
    <row r="24527" spans="1:23" x14ac:dyDescent="0.3">
      <c r="A24527" t="s">
        <v>24612</v>
      </c>
      <c r="B24527" s="1">
        <v>45386</v>
      </c>
      <c r="C24527" s="2">
        <v>0.17422453703703702</v>
      </c>
      <c r="D24527" t="s">
        <v>24</v>
      </c>
      <c r="E24527" t="s">
        <v>37</v>
      </c>
      <c r="F24527" t="s">
        <v>43</v>
      </c>
      <c r="G24527" t="s">
        <v>27</v>
      </c>
      <c r="H24527" t="s">
        <v>28</v>
      </c>
      <c r="I24527">
        <v>3</v>
      </c>
      <c r="J24527" t="s">
        <v>30</v>
      </c>
      <c r="K24527" t="s">
        <v>44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31</v>
      </c>
      <c r="Q24527" t="s">
        <v>32</v>
      </c>
      <c r="R24527" t="s">
        <v>33</v>
      </c>
      <c r="S24527" t="s">
        <v>31747</v>
      </c>
      <c r="T24527">
        <v>4</v>
      </c>
      <c r="U24527">
        <v>3</v>
      </c>
      <c r="V24527">
        <v>3</v>
      </c>
      <c r="W24527" t="s">
        <v>17157</v>
      </c>
    </row>
    <row r="24528" spans="1:23" x14ac:dyDescent="0.3">
      <c r="A24528" t="s">
        <v>24613</v>
      </c>
      <c r="B24528" s="1">
        <v>45386</v>
      </c>
      <c r="C24528" s="2">
        <v>0.17822916666666666</v>
      </c>
      <c r="D24528" t="s">
        <v>24</v>
      </c>
      <c r="E24528" t="s">
        <v>37</v>
      </c>
      <c r="F24528" t="s">
        <v>43</v>
      </c>
      <c r="G24528" t="s">
        <v>27</v>
      </c>
      <c r="H24528" t="s">
        <v>91</v>
      </c>
      <c r="I24528">
        <v>12</v>
      </c>
      <c r="J24528" t="s">
        <v>63</v>
      </c>
      <c r="K24528" t="s">
        <v>62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31</v>
      </c>
      <c r="Q24528" t="s">
        <v>32</v>
      </c>
      <c r="R24528" t="s">
        <v>33</v>
      </c>
      <c r="S24528" t="s">
        <v>31747</v>
      </c>
      <c r="T24528">
        <v>4</v>
      </c>
      <c r="U24528">
        <v>7</v>
      </c>
      <c r="V24528">
        <v>7</v>
      </c>
      <c r="W24528" t="s">
        <v>17157</v>
      </c>
    </row>
    <row r="24529" spans="1:23" x14ac:dyDescent="0.3">
      <c r="A24529" t="s">
        <v>24614</v>
      </c>
      <c r="B24529" s="1">
        <v>45386</v>
      </c>
      <c r="C24529" s="2">
        <v>0.18312500000000001</v>
      </c>
      <c r="D24529" t="s">
        <v>24</v>
      </c>
      <c r="E24529" t="s">
        <v>25</v>
      </c>
      <c r="F24529" t="s">
        <v>43</v>
      </c>
      <c r="G24529" t="s">
        <v>27</v>
      </c>
      <c r="H24529" t="s">
        <v>28</v>
      </c>
      <c r="I24529">
        <v>35</v>
      </c>
      <c r="J24529" t="s">
        <v>38</v>
      </c>
      <c r="K24529" t="s">
        <v>39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31</v>
      </c>
      <c r="Q24529" t="s">
        <v>32</v>
      </c>
      <c r="R24529" t="s">
        <v>33</v>
      </c>
      <c r="S24529" t="s">
        <v>31747</v>
      </c>
      <c r="T24529">
        <v>4</v>
      </c>
      <c r="U24529">
        <v>4</v>
      </c>
      <c r="V24529">
        <v>4</v>
      </c>
      <c r="W24529" t="s">
        <v>17157</v>
      </c>
    </row>
    <row r="24530" spans="1:23" x14ac:dyDescent="0.3">
      <c r="A24530" t="s">
        <v>24615</v>
      </c>
      <c r="B24530" s="1">
        <v>45386</v>
      </c>
      <c r="C24530" s="2">
        <v>0.19542824074074075</v>
      </c>
      <c r="D24530" t="s">
        <v>24</v>
      </c>
      <c r="E24530" t="s">
        <v>37</v>
      </c>
      <c r="F24530" t="s">
        <v>26</v>
      </c>
      <c r="G24530" t="s">
        <v>27</v>
      </c>
      <c r="H24530" t="s">
        <v>100</v>
      </c>
      <c r="I24530">
        <v>4</v>
      </c>
      <c r="J24530" t="s">
        <v>30</v>
      </c>
      <c r="K24530" t="s">
        <v>44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31</v>
      </c>
      <c r="Q24530" t="s">
        <v>32</v>
      </c>
      <c r="R24530" t="s">
        <v>33</v>
      </c>
      <c r="S24530" t="s">
        <v>31747</v>
      </c>
      <c r="T24530">
        <v>4</v>
      </c>
      <c r="U24530">
        <v>6</v>
      </c>
      <c r="V24530">
        <v>6</v>
      </c>
      <c r="W24530" t="s">
        <v>17157</v>
      </c>
    </row>
    <row r="24531" spans="1:23" x14ac:dyDescent="0.3">
      <c r="A24531" t="s">
        <v>24616</v>
      </c>
      <c r="B24531" s="1">
        <v>45386</v>
      </c>
      <c r="C24531" s="2">
        <v>0.19961805555555556</v>
      </c>
      <c r="D24531" t="s">
        <v>24</v>
      </c>
      <c r="E24531" t="s">
        <v>70</v>
      </c>
      <c r="F24531" t="s">
        <v>75</v>
      </c>
      <c r="G24531" t="s">
        <v>27</v>
      </c>
      <c r="H24531" t="s">
        <v>100</v>
      </c>
      <c r="I24531">
        <v>17</v>
      </c>
      <c r="J24531" t="s">
        <v>29</v>
      </c>
      <c r="K24531" t="s">
        <v>46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31</v>
      </c>
      <c r="Q24531" t="s">
        <v>32</v>
      </c>
      <c r="R24531" t="s">
        <v>33</v>
      </c>
      <c r="S24531" t="s">
        <v>31747</v>
      </c>
      <c r="T24531">
        <v>4</v>
      </c>
      <c r="U24531">
        <v>7</v>
      </c>
      <c r="V24531">
        <v>7</v>
      </c>
      <c r="W24531" t="s">
        <v>17157</v>
      </c>
    </row>
    <row r="24532" spans="1:23" x14ac:dyDescent="0.3">
      <c r="A24532" t="s">
        <v>24617</v>
      </c>
      <c r="B24532" s="1">
        <v>45386</v>
      </c>
      <c r="C24532" s="2">
        <v>0.20428240740740741</v>
      </c>
      <c r="D24532" t="s">
        <v>24</v>
      </c>
      <c r="E24532" t="s">
        <v>37</v>
      </c>
      <c r="F24532" t="s">
        <v>75</v>
      </c>
      <c r="G24532" t="s">
        <v>27</v>
      </c>
      <c r="H24532" t="s">
        <v>100</v>
      </c>
      <c r="I24532">
        <v>3</v>
      </c>
      <c r="J24532" t="s">
        <v>44</v>
      </c>
      <c r="K24532" t="s">
        <v>30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31</v>
      </c>
      <c r="Q24532" t="s">
        <v>32</v>
      </c>
      <c r="R24532" t="s">
        <v>33</v>
      </c>
      <c r="S24532" t="s">
        <v>31747</v>
      </c>
      <c r="T24532">
        <v>4</v>
      </c>
      <c r="U24532">
        <v>6</v>
      </c>
      <c r="V24532">
        <v>6</v>
      </c>
      <c r="W24532" t="s">
        <v>17157</v>
      </c>
    </row>
    <row r="24533" spans="1:23" x14ac:dyDescent="0.3">
      <c r="A24533" t="s">
        <v>24618</v>
      </c>
      <c r="B24533" s="1">
        <v>45386</v>
      </c>
      <c r="C24533" s="2">
        <v>0.2089351851851852</v>
      </c>
      <c r="D24533" t="s">
        <v>24</v>
      </c>
      <c r="E24533" t="s">
        <v>37</v>
      </c>
      <c r="F24533" t="s">
        <v>53</v>
      </c>
      <c r="G24533" t="s">
        <v>27</v>
      </c>
      <c r="H24533" t="s">
        <v>100</v>
      </c>
      <c r="I24533">
        <v>29</v>
      </c>
      <c r="J24533" t="s">
        <v>62</v>
      </c>
      <c r="K24533" t="s">
        <v>63</v>
      </c>
      <c r="L24533" s="1">
        <v>45386</v>
      </c>
      <c r="M24533" s="2">
        <v>0.27083333333333331</v>
      </c>
      <c r="N24533" s="2">
        <v>0.3263888888888889</v>
      </c>
      <c r="O24533" s="2"/>
      <c r="P24533" t="s">
        <v>97</v>
      </c>
      <c r="Q24533" t="s">
        <v>71</v>
      </c>
      <c r="R24533" t="s">
        <v>72</v>
      </c>
      <c r="S24533" t="s">
        <v>31747</v>
      </c>
      <c r="T24533">
        <v>5</v>
      </c>
      <c r="U24533">
        <v>7</v>
      </c>
      <c r="W24533" t="s">
        <v>17157</v>
      </c>
    </row>
    <row r="24534" spans="1:23" x14ac:dyDescent="0.3">
      <c r="A24534" t="s">
        <v>24619</v>
      </c>
      <c r="B24534" s="1">
        <v>45386</v>
      </c>
      <c r="C24534" s="2">
        <v>0.2127199074074074</v>
      </c>
      <c r="D24534" t="s">
        <v>24</v>
      </c>
      <c r="E24534" t="s">
        <v>37</v>
      </c>
      <c r="F24534" t="s">
        <v>53</v>
      </c>
      <c r="G24534" t="s">
        <v>27</v>
      </c>
      <c r="H24534" t="s">
        <v>100</v>
      </c>
      <c r="I24534">
        <v>7</v>
      </c>
      <c r="J24534" t="s">
        <v>39</v>
      </c>
      <c r="K24534" t="s">
        <v>200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31</v>
      </c>
      <c r="Q24534" t="s">
        <v>32</v>
      </c>
      <c r="R24534" t="s">
        <v>33</v>
      </c>
      <c r="S24534" t="s">
        <v>31747</v>
      </c>
      <c r="T24534">
        <v>5</v>
      </c>
      <c r="U24534">
        <v>7</v>
      </c>
      <c r="V24534">
        <v>7</v>
      </c>
      <c r="W24534" t="s">
        <v>17157</v>
      </c>
    </row>
    <row r="24535" spans="1:23" x14ac:dyDescent="0.3">
      <c r="A24535" t="s">
        <v>24620</v>
      </c>
      <c r="B24535" s="1">
        <v>45386</v>
      </c>
      <c r="C24535" s="2">
        <v>0.21409722222222222</v>
      </c>
      <c r="D24535" t="s">
        <v>24</v>
      </c>
      <c r="E24535" t="s">
        <v>37</v>
      </c>
      <c r="F24535" t="s">
        <v>53</v>
      </c>
      <c r="G24535" t="s">
        <v>27</v>
      </c>
      <c r="H24535" t="s">
        <v>100</v>
      </c>
      <c r="I24535">
        <v>29</v>
      </c>
      <c r="J24535" t="s">
        <v>62</v>
      </c>
      <c r="K24535" t="s">
        <v>63</v>
      </c>
      <c r="L24535" s="1">
        <v>45386</v>
      </c>
      <c r="M24535" s="2">
        <v>0.27083333333333331</v>
      </c>
      <c r="N24535" s="2">
        <v>0.3263888888888889</v>
      </c>
      <c r="O24535" s="2"/>
      <c r="P24535" t="s">
        <v>97</v>
      </c>
      <c r="Q24535" t="s">
        <v>71</v>
      </c>
      <c r="R24535" t="s">
        <v>33</v>
      </c>
      <c r="S24535" t="s">
        <v>31747</v>
      </c>
      <c r="T24535">
        <v>5</v>
      </c>
      <c r="U24535">
        <v>7</v>
      </c>
      <c r="W24535" t="s">
        <v>17157</v>
      </c>
    </row>
    <row r="24536" spans="1:23" x14ac:dyDescent="0.3">
      <c r="A24536" t="s">
        <v>24621</v>
      </c>
      <c r="B24536" s="1">
        <v>45386</v>
      </c>
      <c r="C24536" s="2">
        <v>0.21451388888888889</v>
      </c>
      <c r="D24536" t="s">
        <v>36</v>
      </c>
      <c r="E24536" t="s">
        <v>37</v>
      </c>
      <c r="F24536" t="s">
        <v>43</v>
      </c>
      <c r="G24536" t="s">
        <v>80</v>
      </c>
      <c r="H24536" t="s">
        <v>100</v>
      </c>
      <c r="I24536">
        <v>107</v>
      </c>
      <c r="J24536" t="s">
        <v>63</v>
      </c>
      <c r="K24536" t="s">
        <v>62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31</v>
      </c>
      <c r="Q24536" t="s">
        <v>32</v>
      </c>
      <c r="R24536" t="s">
        <v>33</v>
      </c>
      <c r="S24536" t="s">
        <v>31747</v>
      </c>
      <c r="T24536">
        <v>5</v>
      </c>
      <c r="U24536">
        <v>7</v>
      </c>
      <c r="V24536">
        <v>7</v>
      </c>
      <c r="W24536" t="s">
        <v>17157</v>
      </c>
    </row>
    <row r="24537" spans="1:23" x14ac:dyDescent="0.3">
      <c r="A24537" t="s">
        <v>24622</v>
      </c>
      <c r="B24537" s="1">
        <v>45386</v>
      </c>
      <c r="C24537" s="2">
        <v>0.21656249999999999</v>
      </c>
      <c r="D24537" t="s">
        <v>24</v>
      </c>
      <c r="E24537" t="s">
        <v>37</v>
      </c>
      <c r="F24537" t="s">
        <v>26</v>
      </c>
      <c r="G24537" t="s">
        <v>27</v>
      </c>
      <c r="H24537" t="s">
        <v>100</v>
      </c>
      <c r="I24537">
        <v>9</v>
      </c>
      <c r="J24537" t="s">
        <v>48</v>
      </c>
      <c r="K24537" t="s">
        <v>62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31</v>
      </c>
      <c r="Q24537" t="s">
        <v>32</v>
      </c>
      <c r="R24537" t="s">
        <v>33</v>
      </c>
      <c r="S24537" t="s">
        <v>31747</v>
      </c>
      <c r="T24537">
        <v>5</v>
      </c>
      <c r="U24537">
        <v>7</v>
      </c>
      <c r="V24537">
        <v>7</v>
      </c>
      <c r="W24537" t="s">
        <v>17157</v>
      </c>
    </row>
    <row r="24538" spans="1:23" x14ac:dyDescent="0.3">
      <c r="A24538" t="s">
        <v>24623</v>
      </c>
      <c r="B24538" s="1">
        <v>45386</v>
      </c>
      <c r="C24538" s="2">
        <v>0.21974537037037037</v>
      </c>
      <c r="D24538" t="s">
        <v>36</v>
      </c>
      <c r="E24538" t="s">
        <v>37</v>
      </c>
      <c r="F24538" t="s">
        <v>43</v>
      </c>
      <c r="G24538" t="s">
        <v>27</v>
      </c>
      <c r="H24538" t="s">
        <v>100</v>
      </c>
      <c r="I24538">
        <v>6</v>
      </c>
      <c r="J24538" t="s">
        <v>30</v>
      </c>
      <c r="K24538" t="s">
        <v>44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31</v>
      </c>
      <c r="Q24538" t="s">
        <v>32</v>
      </c>
      <c r="R24538" t="s">
        <v>33</v>
      </c>
      <c r="S24538" t="s">
        <v>31747</v>
      </c>
      <c r="T24538">
        <v>5</v>
      </c>
      <c r="U24538">
        <v>7</v>
      </c>
      <c r="V24538">
        <v>7</v>
      </c>
      <c r="W24538" t="s">
        <v>17157</v>
      </c>
    </row>
    <row r="24539" spans="1:23" x14ac:dyDescent="0.3">
      <c r="A24539" t="s">
        <v>24624</v>
      </c>
      <c r="B24539" s="1">
        <v>45386</v>
      </c>
      <c r="C24539" s="2">
        <v>0.22157407407407406</v>
      </c>
      <c r="D24539" t="s">
        <v>36</v>
      </c>
      <c r="E24539" t="s">
        <v>37</v>
      </c>
      <c r="F24539" t="s">
        <v>43</v>
      </c>
      <c r="G24539" t="s">
        <v>27</v>
      </c>
      <c r="H24539" t="s">
        <v>100</v>
      </c>
      <c r="I24539">
        <v>6</v>
      </c>
      <c r="J24539" t="s">
        <v>30</v>
      </c>
      <c r="K24539" t="s">
        <v>44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31</v>
      </c>
      <c r="Q24539" t="s">
        <v>32</v>
      </c>
      <c r="R24539" t="s">
        <v>33</v>
      </c>
      <c r="S24539" t="s">
        <v>31747</v>
      </c>
      <c r="T24539">
        <v>5</v>
      </c>
      <c r="U24539">
        <v>7</v>
      </c>
      <c r="V24539">
        <v>7</v>
      </c>
      <c r="W24539" t="s">
        <v>17157</v>
      </c>
    </row>
    <row r="24540" spans="1:23" x14ac:dyDescent="0.3">
      <c r="A24540" t="s">
        <v>24625</v>
      </c>
      <c r="B24540" s="1">
        <v>45386</v>
      </c>
      <c r="C24540" s="2">
        <v>0.22563657407407409</v>
      </c>
      <c r="D24540" t="s">
        <v>24</v>
      </c>
      <c r="E24540" t="s">
        <v>25</v>
      </c>
      <c r="F24540" t="s">
        <v>43</v>
      </c>
      <c r="G24540" t="s">
        <v>27</v>
      </c>
      <c r="H24540" t="s">
        <v>100</v>
      </c>
      <c r="I24540">
        <v>16</v>
      </c>
      <c r="J24540" t="s">
        <v>63</v>
      </c>
      <c r="K24540" t="s">
        <v>62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31</v>
      </c>
      <c r="Q24540" t="s">
        <v>32</v>
      </c>
      <c r="R24540" t="s">
        <v>33</v>
      </c>
      <c r="S24540" t="s">
        <v>31747</v>
      </c>
      <c r="T24540">
        <v>5</v>
      </c>
      <c r="U24540">
        <v>8</v>
      </c>
      <c r="V24540">
        <v>8</v>
      </c>
      <c r="W24540" t="s">
        <v>17157</v>
      </c>
    </row>
    <row r="24541" spans="1:23" x14ac:dyDescent="0.3">
      <c r="A24541" t="s">
        <v>24626</v>
      </c>
      <c r="B24541" s="1">
        <v>45386</v>
      </c>
      <c r="C24541" s="2">
        <v>0.24061342592592594</v>
      </c>
      <c r="D24541" t="s">
        <v>24</v>
      </c>
      <c r="E24541" t="s">
        <v>25</v>
      </c>
      <c r="F24541" t="s">
        <v>43</v>
      </c>
      <c r="G24541" t="s">
        <v>27</v>
      </c>
      <c r="H24541" t="s">
        <v>100</v>
      </c>
      <c r="I24541">
        <v>5</v>
      </c>
      <c r="J24541" t="s">
        <v>44</v>
      </c>
      <c r="K24541" t="s">
        <v>30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31</v>
      </c>
      <c r="Q24541" t="s">
        <v>32</v>
      </c>
      <c r="R24541" t="s">
        <v>33</v>
      </c>
      <c r="S24541" t="s">
        <v>31747</v>
      </c>
      <c r="T24541">
        <v>5</v>
      </c>
      <c r="U24541">
        <v>8</v>
      </c>
      <c r="V24541">
        <v>8</v>
      </c>
      <c r="W24541" t="s">
        <v>17157</v>
      </c>
    </row>
    <row r="24542" spans="1:23" x14ac:dyDescent="0.3">
      <c r="A24542" t="s">
        <v>24627</v>
      </c>
      <c r="B24542" s="1">
        <v>45386</v>
      </c>
      <c r="C24542" s="2">
        <v>0.25229166666666669</v>
      </c>
      <c r="D24542" t="s">
        <v>24</v>
      </c>
      <c r="E24542" t="s">
        <v>37</v>
      </c>
      <c r="F24542" t="s">
        <v>43</v>
      </c>
      <c r="G24542" t="s">
        <v>27</v>
      </c>
      <c r="H24542" t="s">
        <v>100</v>
      </c>
      <c r="I24542">
        <v>70</v>
      </c>
      <c r="J24542" t="s">
        <v>38</v>
      </c>
      <c r="K24542" t="s">
        <v>39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31</v>
      </c>
      <c r="Q24542" t="s">
        <v>32</v>
      </c>
      <c r="R24542" t="s">
        <v>33</v>
      </c>
      <c r="S24542" t="s">
        <v>31747</v>
      </c>
      <c r="T24542">
        <v>6</v>
      </c>
      <c r="U24542">
        <v>9</v>
      </c>
      <c r="V24542">
        <v>9</v>
      </c>
      <c r="W24542" t="s">
        <v>17157</v>
      </c>
    </row>
    <row r="24543" spans="1:23" x14ac:dyDescent="0.3">
      <c r="A24543" t="s">
        <v>24628</v>
      </c>
      <c r="B24543" s="1">
        <v>45386</v>
      </c>
      <c r="C24543" s="2">
        <v>0.25506944444444446</v>
      </c>
      <c r="D24543" t="s">
        <v>24</v>
      </c>
      <c r="E24543" t="s">
        <v>37</v>
      </c>
      <c r="F24543" t="s">
        <v>53</v>
      </c>
      <c r="G24543" t="s">
        <v>27</v>
      </c>
      <c r="H24543" t="s">
        <v>100</v>
      </c>
      <c r="I24543">
        <v>47</v>
      </c>
      <c r="J24543" t="s">
        <v>38</v>
      </c>
      <c r="K24543" t="s">
        <v>39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31</v>
      </c>
      <c r="Q24543" t="s">
        <v>32</v>
      </c>
      <c r="R24543" t="s">
        <v>33</v>
      </c>
      <c r="S24543" t="s">
        <v>31747</v>
      </c>
      <c r="T24543">
        <v>6</v>
      </c>
      <c r="U24543">
        <v>9</v>
      </c>
      <c r="V24543">
        <v>9</v>
      </c>
      <c r="W24543" t="s">
        <v>17157</v>
      </c>
    </row>
    <row r="24544" spans="1:23" x14ac:dyDescent="0.3">
      <c r="A24544" t="s">
        <v>24629</v>
      </c>
      <c r="B24544" s="1">
        <v>45386</v>
      </c>
      <c r="C24544" s="2">
        <v>0.25644675925925925</v>
      </c>
      <c r="D24544" t="s">
        <v>36</v>
      </c>
      <c r="E24544" t="s">
        <v>25</v>
      </c>
      <c r="F24544" t="s">
        <v>43</v>
      </c>
      <c r="G24544" t="s">
        <v>27</v>
      </c>
      <c r="H24544" t="s">
        <v>28</v>
      </c>
      <c r="I24544">
        <v>8</v>
      </c>
      <c r="J24544" t="s">
        <v>63</v>
      </c>
      <c r="K24544" t="s">
        <v>62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31</v>
      </c>
      <c r="Q24544" t="s">
        <v>32</v>
      </c>
      <c r="R24544" t="s">
        <v>33</v>
      </c>
      <c r="S24544" t="s">
        <v>31747</v>
      </c>
      <c r="T24544">
        <v>6</v>
      </c>
      <c r="U24544">
        <v>5</v>
      </c>
      <c r="V24544">
        <v>5</v>
      </c>
      <c r="W24544" t="s">
        <v>17157</v>
      </c>
    </row>
    <row r="24545" spans="1:23" x14ac:dyDescent="0.3">
      <c r="A24545" t="s">
        <v>24630</v>
      </c>
      <c r="B24545" s="1">
        <v>45386</v>
      </c>
      <c r="C24545" s="2">
        <v>0.26497685185185182</v>
      </c>
      <c r="D24545" t="s">
        <v>24</v>
      </c>
      <c r="E24545" t="s">
        <v>25</v>
      </c>
      <c r="F24545" t="s">
        <v>43</v>
      </c>
      <c r="G24545" t="s">
        <v>27</v>
      </c>
      <c r="H24545" t="s">
        <v>100</v>
      </c>
      <c r="I24545">
        <v>13</v>
      </c>
      <c r="J24545" t="s">
        <v>48</v>
      </c>
      <c r="K24545" t="s">
        <v>62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31</v>
      </c>
      <c r="Q24545" t="s">
        <v>32</v>
      </c>
      <c r="R24545" t="s">
        <v>33</v>
      </c>
      <c r="S24545" t="s">
        <v>31747</v>
      </c>
      <c r="T24545">
        <v>6</v>
      </c>
      <c r="U24545">
        <v>9</v>
      </c>
      <c r="V24545">
        <v>9</v>
      </c>
      <c r="W24545" t="s">
        <v>17157</v>
      </c>
    </row>
    <row r="24546" spans="1:23" x14ac:dyDescent="0.3">
      <c r="A24546" t="s">
        <v>24631</v>
      </c>
      <c r="B24546" s="1">
        <v>45386</v>
      </c>
      <c r="C24546" s="2">
        <v>0.27105324074074072</v>
      </c>
      <c r="D24546" t="s">
        <v>36</v>
      </c>
      <c r="E24546" t="s">
        <v>37</v>
      </c>
      <c r="F24546" t="s">
        <v>43</v>
      </c>
      <c r="G24546" t="s">
        <v>27</v>
      </c>
      <c r="H24546" t="s">
        <v>100</v>
      </c>
      <c r="I24546">
        <v>151</v>
      </c>
      <c r="J24546" t="s">
        <v>30</v>
      </c>
      <c r="K24546" t="s">
        <v>48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40</v>
      </c>
      <c r="Q24546" t="s">
        <v>113</v>
      </c>
      <c r="R24546" t="s">
        <v>33</v>
      </c>
      <c r="S24546" t="s">
        <v>31747</v>
      </c>
      <c r="T24546">
        <v>6</v>
      </c>
      <c r="U24546">
        <v>10</v>
      </c>
      <c r="V24546">
        <v>11</v>
      </c>
      <c r="W24546" t="s">
        <v>17157</v>
      </c>
    </row>
    <row r="24547" spans="1:23" x14ac:dyDescent="0.3">
      <c r="A24547" t="s">
        <v>24632</v>
      </c>
      <c r="B24547" s="1">
        <v>45386</v>
      </c>
      <c r="C24547" s="2">
        <v>0.27209490740740738</v>
      </c>
      <c r="D24547" t="s">
        <v>24</v>
      </c>
      <c r="E24547" t="s">
        <v>37</v>
      </c>
      <c r="F24547" t="s">
        <v>53</v>
      </c>
      <c r="G24547" t="s">
        <v>27</v>
      </c>
      <c r="H24547" t="s">
        <v>100</v>
      </c>
      <c r="I24547">
        <v>95</v>
      </c>
      <c r="J24547" t="s">
        <v>48</v>
      </c>
      <c r="K24547" t="s">
        <v>44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31</v>
      </c>
      <c r="Q24547" t="s">
        <v>32</v>
      </c>
      <c r="R24547" t="s">
        <v>33</v>
      </c>
      <c r="S24547" t="s">
        <v>31747</v>
      </c>
      <c r="T24547">
        <v>6</v>
      </c>
      <c r="U24547">
        <v>9</v>
      </c>
      <c r="V24547">
        <v>9</v>
      </c>
      <c r="W24547" t="s">
        <v>17157</v>
      </c>
    </row>
    <row r="24548" spans="1:23" x14ac:dyDescent="0.3">
      <c r="A24548" t="s">
        <v>24633</v>
      </c>
      <c r="B24548" s="1">
        <v>45386</v>
      </c>
      <c r="C24548" s="2">
        <v>0.27491898148148147</v>
      </c>
      <c r="D24548" t="s">
        <v>24</v>
      </c>
      <c r="E24548" t="s">
        <v>25</v>
      </c>
      <c r="F24548" t="s">
        <v>43</v>
      </c>
      <c r="G24548" t="s">
        <v>27</v>
      </c>
      <c r="H24548" t="s">
        <v>100</v>
      </c>
      <c r="I24548">
        <v>25</v>
      </c>
      <c r="J24548" t="s">
        <v>29</v>
      </c>
      <c r="K24548" t="s">
        <v>46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31</v>
      </c>
      <c r="Q24548" t="s">
        <v>32</v>
      </c>
      <c r="R24548" t="s">
        <v>33</v>
      </c>
      <c r="S24548" t="s">
        <v>31747</v>
      </c>
      <c r="T24548">
        <v>6</v>
      </c>
      <c r="U24548">
        <v>9</v>
      </c>
      <c r="V24548">
        <v>9</v>
      </c>
      <c r="W24548" t="s">
        <v>17157</v>
      </c>
    </row>
    <row r="24549" spans="1:23" x14ac:dyDescent="0.3">
      <c r="A24549" t="s">
        <v>24634</v>
      </c>
      <c r="B24549" s="1">
        <v>45386</v>
      </c>
      <c r="C24549" s="2">
        <v>0.27690972222222221</v>
      </c>
      <c r="D24549" t="s">
        <v>24</v>
      </c>
      <c r="E24549" t="s">
        <v>25</v>
      </c>
      <c r="F24549" t="s">
        <v>43</v>
      </c>
      <c r="G24549" t="s">
        <v>27</v>
      </c>
      <c r="H24549" t="s">
        <v>100</v>
      </c>
      <c r="I24549">
        <v>11</v>
      </c>
      <c r="J24549" t="s">
        <v>46</v>
      </c>
      <c r="K24549" t="s">
        <v>51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31</v>
      </c>
      <c r="Q24549" t="s">
        <v>32</v>
      </c>
      <c r="R24549" t="s">
        <v>33</v>
      </c>
      <c r="S24549" t="s">
        <v>31747</v>
      </c>
      <c r="T24549">
        <v>6</v>
      </c>
      <c r="U24549">
        <v>8</v>
      </c>
      <c r="V24549">
        <v>8</v>
      </c>
      <c r="W24549" t="s">
        <v>17157</v>
      </c>
    </row>
    <row r="24550" spans="1:23" x14ac:dyDescent="0.3">
      <c r="A24550" t="s">
        <v>24635</v>
      </c>
      <c r="B24550" s="1">
        <v>45386</v>
      </c>
      <c r="C24550" s="2">
        <v>0.27795138888888887</v>
      </c>
      <c r="D24550" t="s">
        <v>24</v>
      </c>
      <c r="E24550" t="s">
        <v>25</v>
      </c>
      <c r="F24550" t="s">
        <v>43</v>
      </c>
      <c r="G24550" t="s">
        <v>80</v>
      </c>
      <c r="H24550" t="s">
        <v>100</v>
      </c>
      <c r="I24550">
        <v>102</v>
      </c>
      <c r="J24550" t="s">
        <v>51</v>
      </c>
      <c r="K24550" t="s">
        <v>81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31</v>
      </c>
      <c r="Q24550" t="s">
        <v>32</v>
      </c>
      <c r="R24550" t="s">
        <v>33</v>
      </c>
      <c r="S24550" t="s">
        <v>31747</v>
      </c>
      <c r="T24550">
        <v>6</v>
      </c>
      <c r="U24550">
        <v>9</v>
      </c>
      <c r="V24550">
        <v>9</v>
      </c>
      <c r="W24550" t="s">
        <v>17157</v>
      </c>
    </row>
    <row r="24551" spans="1:23" x14ac:dyDescent="0.3">
      <c r="A24551" t="s">
        <v>24636</v>
      </c>
      <c r="B24551" s="1">
        <v>45386</v>
      </c>
      <c r="C24551" s="2">
        <v>0.27975694444444443</v>
      </c>
      <c r="D24551" t="s">
        <v>36</v>
      </c>
      <c r="E24551" t="s">
        <v>37</v>
      </c>
      <c r="F24551" t="s">
        <v>43</v>
      </c>
      <c r="G24551" t="s">
        <v>27</v>
      </c>
      <c r="H24551" t="s">
        <v>100</v>
      </c>
      <c r="I24551">
        <v>151</v>
      </c>
      <c r="J24551" t="s">
        <v>30</v>
      </c>
      <c r="K24551" t="s">
        <v>48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40</v>
      </c>
      <c r="Q24551" t="s">
        <v>113</v>
      </c>
      <c r="R24551" t="s">
        <v>33</v>
      </c>
      <c r="S24551" t="s">
        <v>31747</v>
      </c>
      <c r="T24551">
        <v>6</v>
      </c>
      <c r="U24551">
        <v>10</v>
      </c>
      <c r="V24551">
        <v>11</v>
      </c>
      <c r="W24551" t="s">
        <v>17157</v>
      </c>
    </row>
    <row r="24552" spans="1:23" x14ac:dyDescent="0.3">
      <c r="A24552" t="s">
        <v>24637</v>
      </c>
      <c r="B24552" s="1">
        <v>45386</v>
      </c>
      <c r="C24552" s="2">
        <v>0.28314814814814815</v>
      </c>
      <c r="D24552" t="s">
        <v>24</v>
      </c>
      <c r="E24552" t="s">
        <v>25</v>
      </c>
      <c r="F24552" t="s">
        <v>26</v>
      </c>
      <c r="G24552" t="s">
        <v>27</v>
      </c>
      <c r="H24552" t="s">
        <v>100</v>
      </c>
      <c r="I24552">
        <v>47</v>
      </c>
      <c r="J24552" t="s">
        <v>38</v>
      </c>
      <c r="K24552" t="s">
        <v>39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31</v>
      </c>
      <c r="Q24552" t="s">
        <v>32</v>
      </c>
      <c r="R24552" t="s">
        <v>33</v>
      </c>
      <c r="S24552" t="s">
        <v>31747</v>
      </c>
      <c r="T24552">
        <v>6</v>
      </c>
      <c r="U24552">
        <v>10</v>
      </c>
      <c r="V24552">
        <v>10</v>
      </c>
      <c r="W24552" t="s">
        <v>17157</v>
      </c>
    </row>
    <row r="24553" spans="1:23" x14ac:dyDescent="0.3">
      <c r="A24553" t="s">
        <v>24638</v>
      </c>
      <c r="B24553" s="1">
        <v>45386</v>
      </c>
      <c r="C24553" s="2">
        <v>0.28787037037037039</v>
      </c>
      <c r="D24553" t="s">
        <v>36</v>
      </c>
      <c r="E24553" t="s">
        <v>37</v>
      </c>
      <c r="F24553" t="s">
        <v>53</v>
      </c>
      <c r="G24553" t="s">
        <v>27</v>
      </c>
      <c r="H24553" t="s">
        <v>100</v>
      </c>
      <c r="I24553">
        <v>9</v>
      </c>
      <c r="J24553" t="s">
        <v>48</v>
      </c>
      <c r="K24553" t="s">
        <v>62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31</v>
      </c>
      <c r="Q24553" t="s">
        <v>32</v>
      </c>
      <c r="R24553" t="s">
        <v>33</v>
      </c>
      <c r="S24553" t="s">
        <v>31747</v>
      </c>
      <c r="T24553">
        <v>6</v>
      </c>
      <c r="U24553">
        <v>9</v>
      </c>
      <c r="V24553">
        <v>9</v>
      </c>
      <c r="W24553" t="s">
        <v>17157</v>
      </c>
    </row>
    <row r="24554" spans="1:23" x14ac:dyDescent="0.3">
      <c r="A24554" t="s">
        <v>24639</v>
      </c>
      <c r="B24554" s="1">
        <v>45386</v>
      </c>
      <c r="C24554" s="2">
        <v>0.29107638888888887</v>
      </c>
      <c r="D24554" t="s">
        <v>24</v>
      </c>
      <c r="E24554" t="s">
        <v>25</v>
      </c>
      <c r="F24554" t="s">
        <v>43</v>
      </c>
      <c r="G24554" t="s">
        <v>80</v>
      </c>
      <c r="H24554" t="s">
        <v>28</v>
      </c>
      <c r="I24554">
        <v>57</v>
      </c>
      <c r="J24554" t="s">
        <v>38</v>
      </c>
      <c r="K24554" t="s">
        <v>39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31</v>
      </c>
      <c r="Q24554" t="s">
        <v>32</v>
      </c>
      <c r="R24554" t="s">
        <v>33</v>
      </c>
      <c r="S24554" t="s">
        <v>31747</v>
      </c>
      <c r="T24554">
        <v>6</v>
      </c>
      <c r="U24554">
        <v>7</v>
      </c>
      <c r="V24554">
        <v>7</v>
      </c>
      <c r="W24554" t="s">
        <v>17157</v>
      </c>
    </row>
    <row r="24555" spans="1:23" x14ac:dyDescent="0.3">
      <c r="A24555" t="s">
        <v>24640</v>
      </c>
      <c r="B24555" s="1">
        <v>45386</v>
      </c>
      <c r="C24555" s="2">
        <v>0.30394675925925924</v>
      </c>
      <c r="D24555" t="s">
        <v>24</v>
      </c>
      <c r="E24555" t="s">
        <v>25</v>
      </c>
      <c r="F24555" t="s">
        <v>53</v>
      </c>
      <c r="G24555" t="s">
        <v>27</v>
      </c>
      <c r="H24555" t="s">
        <v>100</v>
      </c>
      <c r="I24555">
        <v>11</v>
      </c>
      <c r="J24555" t="s">
        <v>63</v>
      </c>
      <c r="K24555" t="s">
        <v>62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31</v>
      </c>
      <c r="Q24555" t="s">
        <v>32</v>
      </c>
      <c r="R24555" t="s">
        <v>33</v>
      </c>
      <c r="S24555" t="s">
        <v>31747</v>
      </c>
      <c r="T24555">
        <v>7</v>
      </c>
      <c r="U24555">
        <v>10</v>
      </c>
      <c r="V24555">
        <v>10</v>
      </c>
      <c r="W24555" t="s">
        <v>17157</v>
      </c>
    </row>
    <row r="24556" spans="1:23" x14ac:dyDescent="0.3">
      <c r="A24556" t="s">
        <v>24641</v>
      </c>
      <c r="B24556" s="1">
        <v>45386</v>
      </c>
      <c r="C24556" s="2">
        <v>0.30563657407407407</v>
      </c>
      <c r="D24556" t="s">
        <v>24</v>
      </c>
      <c r="E24556" t="s">
        <v>37</v>
      </c>
      <c r="F24556" t="s">
        <v>43</v>
      </c>
      <c r="G24556" t="s">
        <v>27</v>
      </c>
      <c r="H24556" t="s">
        <v>100</v>
      </c>
      <c r="I24556">
        <v>35</v>
      </c>
      <c r="J24556" t="s">
        <v>29</v>
      </c>
      <c r="K24556" t="s">
        <v>51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31</v>
      </c>
      <c r="Q24556" t="s">
        <v>32</v>
      </c>
      <c r="R24556" t="s">
        <v>33</v>
      </c>
      <c r="S24556" t="s">
        <v>31747</v>
      </c>
      <c r="T24556">
        <v>7</v>
      </c>
      <c r="U24556">
        <v>9</v>
      </c>
      <c r="V24556">
        <v>9</v>
      </c>
      <c r="W24556" t="s">
        <v>17157</v>
      </c>
    </row>
    <row r="24557" spans="1:23" x14ac:dyDescent="0.3">
      <c r="A24557" t="s">
        <v>24642</v>
      </c>
      <c r="B24557" s="1">
        <v>45386</v>
      </c>
      <c r="C24557" s="2">
        <v>0.30621527777777779</v>
      </c>
      <c r="D24557" t="s">
        <v>24</v>
      </c>
      <c r="E24557" t="s">
        <v>37</v>
      </c>
      <c r="F24557" t="s">
        <v>43</v>
      </c>
      <c r="G24557" t="s">
        <v>27</v>
      </c>
      <c r="H24557" t="s">
        <v>28</v>
      </c>
      <c r="I24557">
        <v>8</v>
      </c>
      <c r="J24557" t="s">
        <v>63</v>
      </c>
      <c r="K24557" t="s">
        <v>62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31</v>
      </c>
      <c r="Q24557" t="s">
        <v>32</v>
      </c>
      <c r="R24557" t="s">
        <v>33</v>
      </c>
      <c r="S24557" t="s">
        <v>31747</v>
      </c>
      <c r="T24557">
        <v>7</v>
      </c>
      <c r="U24557">
        <v>7</v>
      </c>
      <c r="V24557">
        <v>7</v>
      </c>
      <c r="W24557" t="s">
        <v>17157</v>
      </c>
    </row>
    <row r="24558" spans="1:23" x14ac:dyDescent="0.3">
      <c r="A24558" t="s">
        <v>24643</v>
      </c>
      <c r="B24558" s="1">
        <v>45386</v>
      </c>
      <c r="C24558" s="2">
        <v>0.30807870370370372</v>
      </c>
      <c r="D24558" t="s">
        <v>24</v>
      </c>
      <c r="E24558" t="s">
        <v>37</v>
      </c>
      <c r="F24558" t="s">
        <v>43</v>
      </c>
      <c r="G24558" t="s">
        <v>27</v>
      </c>
      <c r="H24558" t="s">
        <v>100</v>
      </c>
      <c r="I24558">
        <v>35</v>
      </c>
      <c r="J24558" t="s">
        <v>29</v>
      </c>
      <c r="K24558" t="s">
        <v>51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31</v>
      </c>
      <c r="Q24558" t="s">
        <v>32</v>
      </c>
      <c r="R24558" t="s">
        <v>33</v>
      </c>
      <c r="S24558" t="s">
        <v>31747</v>
      </c>
      <c r="T24558">
        <v>7</v>
      </c>
      <c r="U24558">
        <v>9</v>
      </c>
      <c r="V24558">
        <v>9</v>
      </c>
      <c r="W24558" t="s">
        <v>17157</v>
      </c>
    </row>
    <row r="24559" spans="1:23" x14ac:dyDescent="0.3">
      <c r="A24559" t="s">
        <v>24644</v>
      </c>
      <c r="B24559" s="1">
        <v>45386</v>
      </c>
      <c r="C24559" s="2">
        <v>0.30903935185185183</v>
      </c>
      <c r="D24559" t="s">
        <v>24</v>
      </c>
      <c r="E24559" t="s">
        <v>25</v>
      </c>
      <c r="F24559" t="s">
        <v>43</v>
      </c>
      <c r="G24559" t="s">
        <v>27</v>
      </c>
      <c r="H24559" t="s">
        <v>100</v>
      </c>
      <c r="I24559">
        <v>25</v>
      </c>
      <c r="J24559" t="s">
        <v>29</v>
      </c>
      <c r="K24559" t="s">
        <v>46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31</v>
      </c>
      <c r="Q24559" t="s">
        <v>32</v>
      </c>
      <c r="R24559" t="s">
        <v>33</v>
      </c>
      <c r="S24559" t="s">
        <v>31747</v>
      </c>
      <c r="T24559">
        <v>7</v>
      </c>
      <c r="U24559">
        <v>9</v>
      </c>
      <c r="V24559">
        <v>9</v>
      </c>
      <c r="W24559" t="s">
        <v>17157</v>
      </c>
    </row>
    <row r="24560" spans="1:23" x14ac:dyDescent="0.3">
      <c r="A24560" t="s">
        <v>24645</v>
      </c>
      <c r="B24560" s="1">
        <v>45386</v>
      </c>
      <c r="C24560" s="2">
        <v>0.3105324074074074</v>
      </c>
      <c r="D24560" t="s">
        <v>24</v>
      </c>
      <c r="E24560" t="s">
        <v>25</v>
      </c>
      <c r="F24560" t="s">
        <v>43</v>
      </c>
      <c r="G24560" t="s">
        <v>27</v>
      </c>
      <c r="H24560" t="s">
        <v>28</v>
      </c>
      <c r="I24560">
        <v>35</v>
      </c>
      <c r="J24560" t="s">
        <v>38</v>
      </c>
      <c r="K24560" t="s">
        <v>39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31</v>
      </c>
      <c r="Q24560" t="s">
        <v>32</v>
      </c>
      <c r="R24560" t="s">
        <v>33</v>
      </c>
      <c r="S24560" t="s">
        <v>31747</v>
      </c>
      <c r="T24560">
        <v>7</v>
      </c>
      <c r="U24560">
        <v>7</v>
      </c>
      <c r="V24560">
        <v>7</v>
      </c>
      <c r="W24560" t="s">
        <v>17157</v>
      </c>
    </row>
    <row r="24561" spans="1:23" x14ac:dyDescent="0.3">
      <c r="A24561" t="s">
        <v>24646</v>
      </c>
      <c r="B24561" s="1">
        <v>45386</v>
      </c>
      <c r="C24561" s="2">
        <v>0.31064814814814817</v>
      </c>
      <c r="D24561" t="s">
        <v>24</v>
      </c>
      <c r="E24561" t="s">
        <v>37</v>
      </c>
      <c r="F24561" t="s">
        <v>43</v>
      </c>
      <c r="G24561" t="s">
        <v>27</v>
      </c>
      <c r="H24561" t="s">
        <v>100</v>
      </c>
      <c r="I24561">
        <v>35</v>
      </c>
      <c r="J24561" t="s">
        <v>29</v>
      </c>
      <c r="K24561" t="s">
        <v>51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31</v>
      </c>
      <c r="Q24561" t="s">
        <v>32</v>
      </c>
      <c r="R24561" t="s">
        <v>33</v>
      </c>
      <c r="S24561" t="s">
        <v>31747</v>
      </c>
      <c r="T24561">
        <v>7</v>
      </c>
      <c r="U24561">
        <v>9</v>
      </c>
      <c r="V24561">
        <v>9</v>
      </c>
      <c r="W24561" t="s">
        <v>17157</v>
      </c>
    </row>
    <row r="24562" spans="1:23" x14ac:dyDescent="0.3">
      <c r="A24562" t="s">
        <v>24647</v>
      </c>
      <c r="B24562" s="1">
        <v>45386</v>
      </c>
      <c r="C24562" s="2">
        <v>0.31085648148148148</v>
      </c>
      <c r="D24562" t="s">
        <v>24</v>
      </c>
      <c r="E24562" t="s">
        <v>37</v>
      </c>
      <c r="F24562" t="s">
        <v>43</v>
      </c>
      <c r="G24562" t="s">
        <v>27</v>
      </c>
      <c r="H24562" t="s">
        <v>100</v>
      </c>
      <c r="I24562">
        <v>35</v>
      </c>
      <c r="J24562" t="s">
        <v>29</v>
      </c>
      <c r="K24562" t="s">
        <v>51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31</v>
      </c>
      <c r="Q24562" t="s">
        <v>32</v>
      </c>
      <c r="R24562" t="s">
        <v>33</v>
      </c>
      <c r="S24562" t="s">
        <v>31747</v>
      </c>
      <c r="T24562">
        <v>7</v>
      </c>
      <c r="U24562">
        <v>9</v>
      </c>
      <c r="V24562">
        <v>9</v>
      </c>
      <c r="W24562" t="s">
        <v>17157</v>
      </c>
    </row>
    <row r="24563" spans="1:23" x14ac:dyDescent="0.3">
      <c r="A24563" t="s">
        <v>24648</v>
      </c>
      <c r="B24563" s="1">
        <v>45386</v>
      </c>
      <c r="C24563" s="2">
        <v>0.31140046296296298</v>
      </c>
      <c r="D24563" t="s">
        <v>24</v>
      </c>
      <c r="E24563" t="s">
        <v>37</v>
      </c>
      <c r="F24563" t="s">
        <v>53</v>
      </c>
      <c r="G24563" t="s">
        <v>27</v>
      </c>
      <c r="H24563" t="s">
        <v>100</v>
      </c>
      <c r="I24563">
        <v>4</v>
      </c>
      <c r="J24563" t="s">
        <v>30</v>
      </c>
      <c r="K24563" t="s">
        <v>44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31</v>
      </c>
      <c r="Q24563" t="s">
        <v>32</v>
      </c>
      <c r="R24563" t="s">
        <v>33</v>
      </c>
      <c r="S24563" t="s">
        <v>31747</v>
      </c>
      <c r="T24563">
        <v>7</v>
      </c>
      <c r="U24563">
        <v>9</v>
      </c>
      <c r="V24563">
        <v>9</v>
      </c>
      <c r="W24563" t="s">
        <v>17157</v>
      </c>
    </row>
    <row r="24564" spans="1:23" x14ac:dyDescent="0.3">
      <c r="A24564" t="s">
        <v>24649</v>
      </c>
      <c r="B24564" s="1">
        <v>45386</v>
      </c>
      <c r="C24564" s="2">
        <v>0.31239583333333332</v>
      </c>
      <c r="D24564" t="s">
        <v>24</v>
      </c>
      <c r="E24564" t="s">
        <v>37</v>
      </c>
      <c r="F24564" t="s">
        <v>43</v>
      </c>
      <c r="G24564" t="s">
        <v>27</v>
      </c>
      <c r="H24564" t="s">
        <v>100</v>
      </c>
      <c r="I24564">
        <v>35</v>
      </c>
      <c r="J24564" t="s">
        <v>29</v>
      </c>
      <c r="K24564" t="s">
        <v>51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31</v>
      </c>
      <c r="Q24564" t="s">
        <v>32</v>
      </c>
      <c r="R24564" t="s">
        <v>33</v>
      </c>
      <c r="S24564" t="s">
        <v>31747</v>
      </c>
      <c r="T24564">
        <v>7</v>
      </c>
      <c r="U24564">
        <v>9</v>
      </c>
      <c r="V24564">
        <v>9</v>
      </c>
      <c r="W24564" t="s">
        <v>17157</v>
      </c>
    </row>
    <row r="24565" spans="1:23" x14ac:dyDescent="0.3">
      <c r="A24565" t="s">
        <v>24650</v>
      </c>
      <c r="B24565" s="1">
        <v>45386</v>
      </c>
      <c r="C24565" s="2">
        <v>0.32273148148148151</v>
      </c>
      <c r="D24565" t="s">
        <v>24</v>
      </c>
      <c r="E24565" t="s">
        <v>25</v>
      </c>
      <c r="F24565" t="s">
        <v>43</v>
      </c>
      <c r="G24565" t="s">
        <v>27</v>
      </c>
      <c r="H24565" t="s">
        <v>91</v>
      </c>
      <c r="I24565">
        <v>19</v>
      </c>
      <c r="J24565" t="s">
        <v>29</v>
      </c>
      <c r="K24565" t="s">
        <v>46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31</v>
      </c>
      <c r="Q24565" t="s">
        <v>32</v>
      </c>
      <c r="R24565" t="s">
        <v>33</v>
      </c>
      <c r="S24565" t="s">
        <v>31747</v>
      </c>
      <c r="T24565">
        <v>7</v>
      </c>
      <c r="U24565">
        <v>10</v>
      </c>
      <c r="V24565">
        <v>10</v>
      </c>
      <c r="W24565" t="s">
        <v>17157</v>
      </c>
    </row>
    <row r="24566" spans="1:23" x14ac:dyDescent="0.3">
      <c r="A24566" t="s">
        <v>24651</v>
      </c>
      <c r="B24566" s="1">
        <v>45386</v>
      </c>
      <c r="C24566" s="2">
        <v>0.32574074074074072</v>
      </c>
      <c r="D24566" t="s">
        <v>36</v>
      </c>
      <c r="E24566" t="s">
        <v>25</v>
      </c>
      <c r="F24566" t="s">
        <v>43</v>
      </c>
      <c r="G24566" t="s">
        <v>27</v>
      </c>
      <c r="H24566" t="s">
        <v>28</v>
      </c>
      <c r="I24566">
        <v>35</v>
      </c>
      <c r="J24566" t="s">
        <v>38</v>
      </c>
      <c r="K24566" t="s">
        <v>39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31</v>
      </c>
      <c r="Q24566" t="s">
        <v>32</v>
      </c>
      <c r="R24566" t="s">
        <v>33</v>
      </c>
      <c r="S24566" t="s">
        <v>31747</v>
      </c>
      <c r="T24566">
        <v>7</v>
      </c>
      <c r="U24566">
        <v>8</v>
      </c>
      <c r="V24566">
        <v>8</v>
      </c>
      <c r="W24566" t="s">
        <v>17157</v>
      </c>
    </row>
    <row r="24567" spans="1:23" x14ac:dyDescent="0.3">
      <c r="A24567" t="s">
        <v>24652</v>
      </c>
      <c r="B24567" s="1">
        <v>45386</v>
      </c>
      <c r="C24567" s="2">
        <v>0.32574074074074072</v>
      </c>
      <c r="D24567" t="s">
        <v>24</v>
      </c>
      <c r="E24567" t="s">
        <v>37</v>
      </c>
      <c r="F24567" t="s">
        <v>75</v>
      </c>
      <c r="G24567" t="s">
        <v>27</v>
      </c>
      <c r="H24567" t="s">
        <v>28</v>
      </c>
      <c r="I24567">
        <v>2</v>
      </c>
      <c r="J24567" t="s">
        <v>44</v>
      </c>
      <c r="K24567" t="s">
        <v>30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31</v>
      </c>
      <c r="Q24567" t="s">
        <v>32</v>
      </c>
      <c r="R24567" t="s">
        <v>33</v>
      </c>
      <c r="S24567" t="s">
        <v>31747</v>
      </c>
      <c r="T24567">
        <v>7</v>
      </c>
      <c r="U24567">
        <v>6</v>
      </c>
      <c r="V24567">
        <v>6</v>
      </c>
      <c r="W24567" t="s">
        <v>17157</v>
      </c>
    </row>
    <row r="24568" spans="1:23" x14ac:dyDescent="0.3">
      <c r="A24568" t="s">
        <v>24653</v>
      </c>
      <c r="B24568" s="1">
        <v>45386</v>
      </c>
      <c r="C24568" s="2">
        <v>0.32628472222222221</v>
      </c>
      <c r="D24568" t="s">
        <v>24</v>
      </c>
      <c r="E24568" t="s">
        <v>37</v>
      </c>
      <c r="F24568" t="s">
        <v>75</v>
      </c>
      <c r="G24568" t="s">
        <v>27</v>
      </c>
      <c r="H24568" t="s">
        <v>28</v>
      </c>
      <c r="I24568">
        <v>2</v>
      </c>
      <c r="J24568" t="s">
        <v>44</v>
      </c>
      <c r="K24568" t="s">
        <v>30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31</v>
      </c>
      <c r="Q24568" t="s">
        <v>32</v>
      </c>
      <c r="R24568" t="s">
        <v>33</v>
      </c>
      <c r="S24568" t="s">
        <v>31747</v>
      </c>
      <c r="T24568">
        <v>7</v>
      </c>
      <c r="U24568">
        <v>6</v>
      </c>
      <c r="V24568">
        <v>6</v>
      </c>
      <c r="W24568" t="s">
        <v>17157</v>
      </c>
    </row>
    <row r="24569" spans="1:23" x14ac:dyDescent="0.3">
      <c r="A24569" t="s">
        <v>24654</v>
      </c>
      <c r="B24569" s="1">
        <v>45386</v>
      </c>
      <c r="C24569" s="2">
        <v>0.32649305555555558</v>
      </c>
      <c r="D24569" t="s">
        <v>24</v>
      </c>
      <c r="E24569" t="s">
        <v>70</v>
      </c>
      <c r="F24569" t="s">
        <v>75</v>
      </c>
      <c r="G24569" t="s">
        <v>27</v>
      </c>
      <c r="H24569" t="s">
        <v>28</v>
      </c>
      <c r="I24569">
        <v>3</v>
      </c>
      <c r="J24569" t="s">
        <v>46</v>
      </c>
      <c r="K24569" t="s">
        <v>474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31</v>
      </c>
      <c r="Q24569" t="s">
        <v>32</v>
      </c>
      <c r="R24569" t="s">
        <v>33</v>
      </c>
      <c r="S24569" t="s">
        <v>31747</v>
      </c>
      <c r="T24569">
        <v>7</v>
      </c>
      <c r="U24569">
        <v>6</v>
      </c>
      <c r="V24569">
        <v>6</v>
      </c>
      <c r="W24569" t="s">
        <v>17157</v>
      </c>
    </row>
    <row r="24570" spans="1:23" x14ac:dyDescent="0.3">
      <c r="A24570" t="s">
        <v>24655</v>
      </c>
      <c r="B24570" s="1">
        <v>45386</v>
      </c>
      <c r="C24570" s="2">
        <v>0.32755787037037037</v>
      </c>
      <c r="D24570" t="s">
        <v>24</v>
      </c>
      <c r="E24570" t="s">
        <v>25</v>
      </c>
      <c r="F24570" t="s">
        <v>26</v>
      </c>
      <c r="G24570" t="s">
        <v>27</v>
      </c>
      <c r="H24570" t="s">
        <v>28</v>
      </c>
      <c r="I24570">
        <v>23</v>
      </c>
      <c r="J24570" t="s">
        <v>38</v>
      </c>
      <c r="K24570" t="s">
        <v>39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31</v>
      </c>
      <c r="Q24570" t="s">
        <v>32</v>
      </c>
      <c r="R24570" t="s">
        <v>33</v>
      </c>
      <c r="S24570" t="s">
        <v>31747</v>
      </c>
      <c r="T24570">
        <v>7</v>
      </c>
      <c r="U24570">
        <v>8</v>
      </c>
      <c r="V24570">
        <v>8</v>
      </c>
      <c r="W24570" t="s">
        <v>17157</v>
      </c>
    </row>
    <row r="24571" spans="1:23" x14ac:dyDescent="0.3">
      <c r="A24571" t="s">
        <v>24656</v>
      </c>
      <c r="B24571" s="1">
        <v>45386</v>
      </c>
      <c r="C24571" s="2">
        <v>0.32796296296296296</v>
      </c>
      <c r="D24571" t="s">
        <v>24</v>
      </c>
      <c r="E24571" t="s">
        <v>25</v>
      </c>
      <c r="F24571" t="s">
        <v>53</v>
      </c>
      <c r="G24571" t="s">
        <v>27</v>
      </c>
      <c r="H24571" t="s">
        <v>100</v>
      </c>
      <c r="I24571">
        <v>48</v>
      </c>
      <c r="J24571" t="s">
        <v>38</v>
      </c>
      <c r="K24571" t="s">
        <v>533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31</v>
      </c>
      <c r="Q24571" t="s">
        <v>32</v>
      </c>
      <c r="R24571" t="s">
        <v>33</v>
      </c>
      <c r="S24571" t="s">
        <v>31747</v>
      </c>
      <c r="T24571">
        <v>7</v>
      </c>
      <c r="U24571">
        <v>20</v>
      </c>
      <c r="V24571">
        <v>20</v>
      </c>
      <c r="W24571" t="s">
        <v>17157</v>
      </c>
    </row>
    <row r="24572" spans="1:23" x14ac:dyDescent="0.3">
      <c r="A24572" t="s">
        <v>24657</v>
      </c>
      <c r="B24572" s="1">
        <v>45386</v>
      </c>
      <c r="C24572" s="2">
        <v>0.32819444444444446</v>
      </c>
      <c r="D24572" t="s">
        <v>36</v>
      </c>
      <c r="E24572" t="s">
        <v>25</v>
      </c>
      <c r="F24572" t="s">
        <v>43</v>
      </c>
      <c r="G24572" t="s">
        <v>27</v>
      </c>
      <c r="H24572" t="s">
        <v>28</v>
      </c>
      <c r="I24572">
        <v>3</v>
      </c>
      <c r="J24572" t="s">
        <v>44</v>
      </c>
      <c r="K24572" t="s">
        <v>30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31</v>
      </c>
      <c r="Q24572" t="s">
        <v>32</v>
      </c>
      <c r="R24572" t="s">
        <v>33</v>
      </c>
      <c r="S24572" t="s">
        <v>31747</v>
      </c>
      <c r="T24572">
        <v>7</v>
      </c>
      <c r="U24572">
        <v>6</v>
      </c>
      <c r="V24572">
        <v>6</v>
      </c>
      <c r="W24572" t="s">
        <v>17157</v>
      </c>
    </row>
    <row r="24573" spans="1:23" x14ac:dyDescent="0.3">
      <c r="A24573" t="s">
        <v>24658</v>
      </c>
      <c r="B24573" s="1">
        <v>45386</v>
      </c>
      <c r="C24573" s="2">
        <v>0.32829861111111114</v>
      </c>
      <c r="D24573" t="s">
        <v>24</v>
      </c>
      <c r="E24573" t="s">
        <v>25</v>
      </c>
      <c r="F24573" t="s">
        <v>53</v>
      </c>
      <c r="G24573" t="s">
        <v>27</v>
      </c>
      <c r="H24573" t="s">
        <v>100</v>
      </c>
      <c r="I24573">
        <v>48</v>
      </c>
      <c r="J24573" t="s">
        <v>38</v>
      </c>
      <c r="K24573" t="s">
        <v>533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31</v>
      </c>
      <c r="Q24573" t="s">
        <v>32</v>
      </c>
      <c r="R24573" t="s">
        <v>33</v>
      </c>
      <c r="S24573" t="s">
        <v>31747</v>
      </c>
      <c r="T24573">
        <v>7</v>
      </c>
      <c r="U24573">
        <v>20</v>
      </c>
      <c r="V24573">
        <v>20</v>
      </c>
      <c r="W24573" t="s">
        <v>17157</v>
      </c>
    </row>
    <row r="24574" spans="1:23" x14ac:dyDescent="0.3">
      <c r="A24574" t="s">
        <v>24659</v>
      </c>
      <c r="B24574" s="1">
        <v>45386</v>
      </c>
      <c r="C24574" s="2">
        <v>0.33030092592592591</v>
      </c>
      <c r="D24574" t="s">
        <v>24</v>
      </c>
      <c r="E24574" t="s">
        <v>25</v>
      </c>
      <c r="F24574" t="s">
        <v>26</v>
      </c>
      <c r="G24574" t="s">
        <v>27</v>
      </c>
      <c r="H24574" t="s">
        <v>28</v>
      </c>
      <c r="I24574">
        <v>2</v>
      </c>
      <c r="J24574" t="s">
        <v>44</v>
      </c>
      <c r="K24574" t="s">
        <v>30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31</v>
      </c>
      <c r="Q24574" t="s">
        <v>32</v>
      </c>
      <c r="R24574" t="s">
        <v>33</v>
      </c>
      <c r="S24574" t="s">
        <v>31747</v>
      </c>
      <c r="T24574">
        <v>7</v>
      </c>
      <c r="U24574">
        <v>6</v>
      </c>
      <c r="V24574">
        <v>6</v>
      </c>
      <c r="W24574" t="s">
        <v>17157</v>
      </c>
    </row>
    <row r="24575" spans="1:23" x14ac:dyDescent="0.3">
      <c r="A24575" t="s">
        <v>24660</v>
      </c>
      <c r="B24575" s="1">
        <v>45386</v>
      </c>
      <c r="C24575" s="2">
        <v>0.33083333333333331</v>
      </c>
      <c r="D24575" t="s">
        <v>24</v>
      </c>
      <c r="E24575" t="s">
        <v>25</v>
      </c>
      <c r="F24575" t="s">
        <v>75</v>
      </c>
      <c r="G24575" t="s">
        <v>27</v>
      </c>
      <c r="H24575" t="s">
        <v>91</v>
      </c>
      <c r="I24575">
        <v>3</v>
      </c>
      <c r="J24575" t="s">
        <v>44</v>
      </c>
      <c r="K24575" t="s">
        <v>30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31</v>
      </c>
      <c r="Q24575" t="s">
        <v>32</v>
      </c>
      <c r="R24575" t="s">
        <v>33</v>
      </c>
      <c r="S24575" t="s">
        <v>31747</v>
      </c>
      <c r="T24575">
        <v>7</v>
      </c>
      <c r="U24575">
        <v>9</v>
      </c>
      <c r="V24575">
        <v>9</v>
      </c>
      <c r="W24575" t="s">
        <v>17157</v>
      </c>
    </row>
    <row r="24576" spans="1:23" x14ac:dyDescent="0.3">
      <c r="A24576" t="s">
        <v>24661</v>
      </c>
      <c r="B24576" s="1">
        <v>45386</v>
      </c>
      <c r="C24576" s="2">
        <v>0.33128472222222222</v>
      </c>
      <c r="D24576" t="s">
        <v>24</v>
      </c>
      <c r="E24576" t="s">
        <v>37</v>
      </c>
      <c r="F24576" t="s">
        <v>75</v>
      </c>
      <c r="G24576" t="s">
        <v>27</v>
      </c>
      <c r="H24576" t="s">
        <v>28</v>
      </c>
      <c r="I24576">
        <v>2</v>
      </c>
      <c r="J24576" t="s">
        <v>44</v>
      </c>
      <c r="K24576" t="s">
        <v>30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31</v>
      </c>
      <c r="Q24576" t="s">
        <v>32</v>
      </c>
      <c r="R24576" t="s">
        <v>33</v>
      </c>
      <c r="S24576" t="s">
        <v>31747</v>
      </c>
      <c r="T24576">
        <v>7</v>
      </c>
      <c r="U24576">
        <v>6</v>
      </c>
      <c r="V24576">
        <v>6</v>
      </c>
      <c r="W24576" t="s">
        <v>17157</v>
      </c>
    </row>
    <row r="24577" spans="1:23" x14ac:dyDescent="0.3">
      <c r="A24577" t="s">
        <v>24662</v>
      </c>
      <c r="B24577" s="1">
        <v>45386</v>
      </c>
      <c r="C24577" s="2">
        <v>0.33194444444444443</v>
      </c>
      <c r="D24577" t="s">
        <v>24</v>
      </c>
      <c r="E24577" t="s">
        <v>70</v>
      </c>
      <c r="F24577" t="s">
        <v>75</v>
      </c>
      <c r="G24577" t="s">
        <v>27</v>
      </c>
      <c r="H24577" t="s">
        <v>28</v>
      </c>
      <c r="I24577">
        <v>8</v>
      </c>
      <c r="J24577" t="s">
        <v>29</v>
      </c>
      <c r="K24577" t="s">
        <v>46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31</v>
      </c>
      <c r="Q24577" t="s">
        <v>32</v>
      </c>
      <c r="R24577" t="s">
        <v>33</v>
      </c>
      <c r="S24577" t="s">
        <v>31747</v>
      </c>
      <c r="T24577">
        <v>7</v>
      </c>
      <c r="U24577">
        <v>7</v>
      </c>
      <c r="V24577">
        <v>7</v>
      </c>
      <c r="W24577" t="s">
        <v>17157</v>
      </c>
    </row>
    <row r="24578" spans="1:23" x14ac:dyDescent="0.3">
      <c r="A24578" t="s">
        <v>24663</v>
      </c>
      <c r="B24578" s="1">
        <v>45386</v>
      </c>
      <c r="C24578" s="2">
        <v>0.33331018518518518</v>
      </c>
      <c r="D24578" t="s">
        <v>24</v>
      </c>
      <c r="E24578" t="s">
        <v>25</v>
      </c>
      <c r="F24578" t="s">
        <v>75</v>
      </c>
      <c r="G24578" t="s">
        <v>27</v>
      </c>
      <c r="H24578" t="s">
        <v>91</v>
      </c>
      <c r="I24578">
        <v>3</v>
      </c>
      <c r="J24578" t="s">
        <v>44</v>
      </c>
      <c r="K24578" t="s">
        <v>30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31</v>
      </c>
      <c r="Q24578" t="s">
        <v>32</v>
      </c>
      <c r="R24578" t="s">
        <v>33</v>
      </c>
      <c r="S24578" t="s">
        <v>31747</v>
      </c>
      <c r="T24578">
        <v>7</v>
      </c>
      <c r="U24578">
        <v>9</v>
      </c>
      <c r="V24578">
        <v>9</v>
      </c>
      <c r="W24578" t="s">
        <v>17157</v>
      </c>
    </row>
    <row r="24579" spans="1:23" x14ac:dyDescent="0.3">
      <c r="A24579" t="s">
        <v>24664</v>
      </c>
      <c r="B24579" s="1">
        <v>45386</v>
      </c>
      <c r="C24579" s="2">
        <v>0.33355324074074072</v>
      </c>
      <c r="D24579" t="s">
        <v>24</v>
      </c>
      <c r="E24579" t="s">
        <v>37</v>
      </c>
      <c r="F24579" t="s">
        <v>53</v>
      </c>
      <c r="G24579" t="s">
        <v>27</v>
      </c>
      <c r="H24579" t="s">
        <v>28</v>
      </c>
      <c r="I24579">
        <v>15</v>
      </c>
      <c r="J24579" t="s">
        <v>62</v>
      </c>
      <c r="K24579" t="s">
        <v>63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31</v>
      </c>
      <c r="Q24579" t="s">
        <v>32</v>
      </c>
      <c r="R24579" t="s">
        <v>33</v>
      </c>
      <c r="S24579" t="s">
        <v>31747</v>
      </c>
      <c r="T24579">
        <v>8</v>
      </c>
      <c r="U24579">
        <v>7</v>
      </c>
      <c r="V24579">
        <v>7</v>
      </c>
      <c r="W24579" t="s">
        <v>17157</v>
      </c>
    </row>
    <row r="24580" spans="1:23" x14ac:dyDescent="0.3">
      <c r="A24580" t="s">
        <v>24665</v>
      </c>
      <c r="B24580" s="1">
        <v>45386</v>
      </c>
      <c r="C24580" s="2">
        <v>0.33362268518518517</v>
      </c>
      <c r="D24580" t="s">
        <v>24</v>
      </c>
      <c r="E24580" t="s">
        <v>37</v>
      </c>
      <c r="F24580" t="s">
        <v>53</v>
      </c>
      <c r="G24580" t="s">
        <v>27</v>
      </c>
      <c r="H24580" t="s">
        <v>28</v>
      </c>
      <c r="I24580">
        <v>15</v>
      </c>
      <c r="J24580" t="s">
        <v>62</v>
      </c>
      <c r="K24580" t="s">
        <v>63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31</v>
      </c>
      <c r="Q24580" t="s">
        <v>32</v>
      </c>
      <c r="R24580" t="s">
        <v>33</v>
      </c>
      <c r="S24580" t="s">
        <v>31747</v>
      </c>
      <c r="T24580">
        <v>8</v>
      </c>
      <c r="U24580">
        <v>7</v>
      </c>
      <c r="V24580">
        <v>7</v>
      </c>
      <c r="W24580" t="s">
        <v>17157</v>
      </c>
    </row>
    <row r="24581" spans="1:23" x14ac:dyDescent="0.3">
      <c r="A24581" t="s">
        <v>24666</v>
      </c>
      <c r="B24581" s="1">
        <v>45386</v>
      </c>
      <c r="C24581" s="2">
        <v>0.33917824074074077</v>
      </c>
      <c r="D24581" t="s">
        <v>24</v>
      </c>
      <c r="E24581" t="s">
        <v>70</v>
      </c>
      <c r="F24581" t="s">
        <v>43</v>
      </c>
      <c r="G24581" t="s">
        <v>27</v>
      </c>
      <c r="H24581" t="s">
        <v>28</v>
      </c>
      <c r="I24581">
        <v>72</v>
      </c>
      <c r="J24581" t="s">
        <v>48</v>
      </c>
      <c r="K24581" t="s">
        <v>44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31</v>
      </c>
      <c r="Q24581" t="s">
        <v>32</v>
      </c>
      <c r="R24581" t="s">
        <v>33</v>
      </c>
      <c r="S24581" t="s">
        <v>31747</v>
      </c>
      <c r="T24581">
        <v>8</v>
      </c>
      <c r="U24581">
        <v>8</v>
      </c>
      <c r="V24581">
        <v>8</v>
      </c>
      <c r="W24581" t="s">
        <v>17157</v>
      </c>
    </row>
    <row r="24582" spans="1:23" x14ac:dyDescent="0.3">
      <c r="A24582" t="s">
        <v>24667</v>
      </c>
      <c r="B24582" s="1">
        <v>45386</v>
      </c>
      <c r="C24582" s="2">
        <v>0.34166666666666667</v>
      </c>
      <c r="D24582" t="s">
        <v>24</v>
      </c>
      <c r="E24582" t="s">
        <v>37</v>
      </c>
      <c r="F24582" t="s">
        <v>53</v>
      </c>
      <c r="G24582" t="s">
        <v>27</v>
      </c>
      <c r="H24582" t="s">
        <v>28</v>
      </c>
      <c r="I24582">
        <v>4</v>
      </c>
      <c r="J24582" t="s">
        <v>39</v>
      </c>
      <c r="K24582" t="s">
        <v>200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31</v>
      </c>
      <c r="Q24582" t="s">
        <v>32</v>
      </c>
      <c r="R24582" t="s">
        <v>33</v>
      </c>
      <c r="S24582" t="s">
        <v>31747</v>
      </c>
      <c r="T24582">
        <v>8</v>
      </c>
      <c r="U24582">
        <v>7</v>
      </c>
      <c r="V24582">
        <v>7</v>
      </c>
      <c r="W24582" t="s">
        <v>17157</v>
      </c>
    </row>
    <row r="24583" spans="1:23" x14ac:dyDescent="0.3">
      <c r="A24583" t="s">
        <v>24668</v>
      </c>
      <c r="B24583" s="1">
        <v>45386</v>
      </c>
      <c r="C24583" s="2">
        <v>0.3429976851851852</v>
      </c>
      <c r="D24583" t="s">
        <v>36</v>
      </c>
      <c r="E24583" t="s">
        <v>37</v>
      </c>
      <c r="F24583" t="s">
        <v>53</v>
      </c>
      <c r="G24583" t="s">
        <v>27</v>
      </c>
      <c r="H24583" t="s">
        <v>28</v>
      </c>
      <c r="I24583">
        <v>15</v>
      </c>
      <c r="J24583" t="s">
        <v>62</v>
      </c>
      <c r="K24583" t="s">
        <v>63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31</v>
      </c>
      <c r="Q24583" t="s">
        <v>32</v>
      </c>
      <c r="R24583" t="s">
        <v>33</v>
      </c>
      <c r="S24583" t="s">
        <v>31747</v>
      </c>
      <c r="T24583">
        <v>8</v>
      </c>
      <c r="U24583">
        <v>7</v>
      </c>
      <c r="V24583">
        <v>7</v>
      </c>
      <c r="W24583" t="s">
        <v>17157</v>
      </c>
    </row>
    <row r="24584" spans="1:23" x14ac:dyDescent="0.3">
      <c r="A24584" t="s">
        <v>24669</v>
      </c>
      <c r="B24584" s="1">
        <v>45386</v>
      </c>
      <c r="C24584" s="2">
        <v>0.34533564814814816</v>
      </c>
      <c r="D24584" t="s">
        <v>24</v>
      </c>
      <c r="E24584" t="s">
        <v>37</v>
      </c>
      <c r="F24584" t="s">
        <v>43</v>
      </c>
      <c r="G24584" t="s">
        <v>80</v>
      </c>
      <c r="H24584" t="s">
        <v>28</v>
      </c>
      <c r="I24584">
        <v>27</v>
      </c>
      <c r="J24584" t="s">
        <v>29</v>
      </c>
      <c r="K24584" t="s">
        <v>46</v>
      </c>
      <c r="L24584" s="1">
        <v>45387</v>
      </c>
      <c r="M24584" s="2">
        <v>0.32291666666666669</v>
      </c>
      <c r="N24584" s="2">
        <v>0.36458333333333331</v>
      </c>
      <c r="O24584" s="2"/>
      <c r="P24584" t="s">
        <v>97</v>
      </c>
      <c r="Q24584" t="s">
        <v>71</v>
      </c>
      <c r="R24584" t="s">
        <v>33</v>
      </c>
      <c r="S24584" t="s">
        <v>31747</v>
      </c>
      <c r="T24584">
        <v>8</v>
      </c>
      <c r="U24584">
        <v>8</v>
      </c>
      <c r="W24584" t="s">
        <v>17157</v>
      </c>
    </row>
    <row r="24585" spans="1:23" x14ac:dyDescent="0.3">
      <c r="A24585" t="s">
        <v>24670</v>
      </c>
      <c r="B24585" s="1">
        <v>45386</v>
      </c>
      <c r="C24585" s="2">
        <v>0.34675925925925927</v>
      </c>
      <c r="D24585" t="s">
        <v>24</v>
      </c>
      <c r="E24585" t="s">
        <v>37</v>
      </c>
      <c r="F24585" t="s">
        <v>43</v>
      </c>
      <c r="G24585" t="s">
        <v>27</v>
      </c>
      <c r="H24585" t="s">
        <v>28</v>
      </c>
      <c r="I24585">
        <v>18</v>
      </c>
      <c r="J24585" t="s">
        <v>29</v>
      </c>
      <c r="K24585" t="s">
        <v>51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31</v>
      </c>
      <c r="Q24585" t="s">
        <v>32</v>
      </c>
      <c r="R24585" t="s">
        <v>33</v>
      </c>
      <c r="S24585" t="s">
        <v>31747</v>
      </c>
      <c r="T24585">
        <v>8</v>
      </c>
      <c r="U24585">
        <v>9</v>
      </c>
      <c r="V24585">
        <v>9</v>
      </c>
      <c r="W24585" t="s">
        <v>17157</v>
      </c>
    </row>
    <row r="24586" spans="1:23" x14ac:dyDescent="0.3">
      <c r="A24586" t="s">
        <v>24671</v>
      </c>
      <c r="B24586" s="1">
        <v>45386</v>
      </c>
      <c r="C24586" s="2">
        <v>0.34689814814814812</v>
      </c>
      <c r="D24586" t="s">
        <v>24</v>
      </c>
      <c r="E24586" t="s">
        <v>37</v>
      </c>
      <c r="F24586" t="s">
        <v>43</v>
      </c>
      <c r="G24586" t="s">
        <v>27</v>
      </c>
      <c r="H24586" t="s">
        <v>28</v>
      </c>
      <c r="I24586">
        <v>18</v>
      </c>
      <c r="J24586" t="s">
        <v>29</v>
      </c>
      <c r="K24586" t="s">
        <v>51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31</v>
      </c>
      <c r="Q24586" t="s">
        <v>32</v>
      </c>
      <c r="R24586" t="s">
        <v>33</v>
      </c>
      <c r="S24586" t="s">
        <v>31747</v>
      </c>
      <c r="T24586">
        <v>8</v>
      </c>
      <c r="U24586">
        <v>9</v>
      </c>
      <c r="V24586">
        <v>9</v>
      </c>
      <c r="W24586" t="s">
        <v>17157</v>
      </c>
    </row>
    <row r="24587" spans="1:23" x14ac:dyDescent="0.3">
      <c r="A24587" t="s">
        <v>24672</v>
      </c>
      <c r="B24587" s="1">
        <v>45386</v>
      </c>
      <c r="C24587" s="2">
        <v>0.35005787037037039</v>
      </c>
      <c r="D24587" t="s">
        <v>24</v>
      </c>
      <c r="E24587" t="s">
        <v>25</v>
      </c>
      <c r="F24587" t="s">
        <v>43</v>
      </c>
      <c r="G24587" t="s">
        <v>27</v>
      </c>
      <c r="H24587" t="s">
        <v>91</v>
      </c>
      <c r="I24587">
        <v>10</v>
      </c>
      <c r="J24587" t="s">
        <v>48</v>
      </c>
      <c r="K24587" t="s">
        <v>62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31</v>
      </c>
      <c r="Q24587" t="s">
        <v>32</v>
      </c>
      <c r="R24587" t="s">
        <v>33</v>
      </c>
      <c r="S24587" t="s">
        <v>31747</v>
      </c>
      <c r="T24587">
        <v>8</v>
      </c>
      <c r="U24587">
        <v>11</v>
      </c>
      <c r="V24587">
        <v>11</v>
      </c>
      <c r="W24587" t="s">
        <v>17157</v>
      </c>
    </row>
    <row r="24588" spans="1:23" x14ac:dyDescent="0.3">
      <c r="A24588" t="s">
        <v>24673</v>
      </c>
      <c r="B24588" s="1">
        <v>45386</v>
      </c>
      <c r="C24588" s="2">
        <v>0.35062500000000002</v>
      </c>
      <c r="D24588" t="s">
        <v>24</v>
      </c>
      <c r="E24588" t="s">
        <v>37</v>
      </c>
      <c r="F24588" t="s">
        <v>43</v>
      </c>
      <c r="G24588" t="s">
        <v>27</v>
      </c>
      <c r="H24588" t="s">
        <v>28</v>
      </c>
      <c r="I24588">
        <v>13</v>
      </c>
      <c r="J24588" t="s">
        <v>29</v>
      </c>
      <c r="K24588" t="s">
        <v>46</v>
      </c>
      <c r="L24588" s="1">
        <v>45387</v>
      </c>
      <c r="M24588" s="2">
        <v>0.32291666666666669</v>
      </c>
      <c r="N24588" s="2">
        <v>0.36458333333333331</v>
      </c>
      <c r="O24588" s="2"/>
      <c r="P24588" t="s">
        <v>97</v>
      </c>
      <c r="Q24588" t="s">
        <v>71</v>
      </c>
      <c r="R24588" t="s">
        <v>33</v>
      </c>
      <c r="S24588" t="s">
        <v>31747</v>
      </c>
      <c r="T24588">
        <v>8</v>
      </c>
      <c r="U24588">
        <v>8</v>
      </c>
      <c r="W24588" t="s">
        <v>17157</v>
      </c>
    </row>
    <row r="24589" spans="1:23" x14ac:dyDescent="0.3">
      <c r="A24589" t="s">
        <v>24674</v>
      </c>
      <c r="B24589" s="1">
        <v>45386</v>
      </c>
      <c r="C24589" s="2">
        <v>0.36416666666666669</v>
      </c>
      <c r="D24589" t="s">
        <v>24</v>
      </c>
      <c r="E24589" t="s">
        <v>25</v>
      </c>
      <c r="F24589" t="s">
        <v>26</v>
      </c>
      <c r="G24589" t="s">
        <v>27</v>
      </c>
      <c r="H24589" t="s">
        <v>28</v>
      </c>
      <c r="I24589">
        <v>11</v>
      </c>
      <c r="J24589" t="s">
        <v>51</v>
      </c>
      <c r="K24589" t="s">
        <v>81</v>
      </c>
      <c r="L24589" s="1">
        <v>45387</v>
      </c>
      <c r="M24589" s="2">
        <v>0.29166666666666669</v>
      </c>
      <c r="N24589" s="2">
        <v>0.34375</v>
      </c>
      <c r="O24589" s="2"/>
      <c r="P24589" t="s">
        <v>97</v>
      </c>
      <c r="Q24589" t="s">
        <v>105</v>
      </c>
      <c r="R24589" t="s">
        <v>72</v>
      </c>
      <c r="S24589" t="s">
        <v>31747</v>
      </c>
      <c r="T24589">
        <v>8</v>
      </c>
      <c r="U24589">
        <v>8</v>
      </c>
      <c r="W24589" t="s">
        <v>17157</v>
      </c>
    </row>
    <row r="24590" spans="1:23" x14ac:dyDescent="0.3">
      <c r="A24590" t="s">
        <v>24675</v>
      </c>
      <c r="B24590" s="1">
        <v>45386</v>
      </c>
      <c r="C24590" s="2">
        <v>0.36749999999999999</v>
      </c>
      <c r="D24590" t="s">
        <v>36</v>
      </c>
      <c r="E24590" t="s">
        <v>37</v>
      </c>
      <c r="F24590" t="s">
        <v>43</v>
      </c>
      <c r="G24590" t="s">
        <v>27</v>
      </c>
      <c r="H24590" t="s">
        <v>91</v>
      </c>
      <c r="I24590">
        <v>116</v>
      </c>
      <c r="J24590" t="s">
        <v>30</v>
      </c>
      <c r="K24590" t="s">
        <v>63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31</v>
      </c>
      <c r="Q24590" t="s">
        <v>32</v>
      </c>
      <c r="R24590" t="s">
        <v>33</v>
      </c>
      <c r="S24590" t="s">
        <v>31747</v>
      </c>
      <c r="T24590">
        <v>8</v>
      </c>
      <c r="U24590">
        <v>12</v>
      </c>
      <c r="V24590">
        <v>12</v>
      </c>
      <c r="W24590" t="s">
        <v>17157</v>
      </c>
    </row>
    <row r="24591" spans="1:23" x14ac:dyDescent="0.3">
      <c r="A24591" t="s">
        <v>24676</v>
      </c>
      <c r="B24591" s="1">
        <v>45386</v>
      </c>
      <c r="C24591" s="2">
        <v>0.36949074074074073</v>
      </c>
      <c r="D24591" t="s">
        <v>36</v>
      </c>
      <c r="E24591" t="s">
        <v>25</v>
      </c>
      <c r="F24591" t="s">
        <v>43</v>
      </c>
      <c r="G24591" t="s">
        <v>27</v>
      </c>
      <c r="H24591" t="s">
        <v>28</v>
      </c>
      <c r="I24591">
        <v>13</v>
      </c>
      <c r="J24591" t="s">
        <v>29</v>
      </c>
      <c r="K24591" t="s">
        <v>46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31</v>
      </c>
      <c r="Q24591" t="s">
        <v>32</v>
      </c>
      <c r="R24591" t="s">
        <v>33</v>
      </c>
      <c r="S24591" t="s">
        <v>31747</v>
      </c>
      <c r="T24591">
        <v>8</v>
      </c>
      <c r="U24591">
        <v>8</v>
      </c>
      <c r="V24591">
        <v>8</v>
      </c>
      <c r="W24591" t="s">
        <v>17157</v>
      </c>
    </row>
    <row r="24592" spans="1:23" x14ac:dyDescent="0.3">
      <c r="A24592" t="s">
        <v>24677</v>
      </c>
      <c r="B24592" s="1">
        <v>45386</v>
      </c>
      <c r="C24592" s="2">
        <v>0.37011574074074072</v>
      </c>
      <c r="D24592" t="s">
        <v>24</v>
      </c>
      <c r="E24592" t="s">
        <v>25</v>
      </c>
      <c r="F24592" t="s">
        <v>43</v>
      </c>
      <c r="G24592" t="s">
        <v>27</v>
      </c>
      <c r="H24592" t="s">
        <v>28</v>
      </c>
      <c r="I24592">
        <v>3</v>
      </c>
      <c r="J24592" t="s">
        <v>30</v>
      </c>
      <c r="K24592" t="s">
        <v>44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31</v>
      </c>
      <c r="Q24592" t="s">
        <v>32</v>
      </c>
      <c r="R24592" t="s">
        <v>33</v>
      </c>
      <c r="S24592" t="s">
        <v>31747</v>
      </c>
      <c r="T24592">
        <v>8</v>
      </c>
      <c r="U24592">
        <v>7</v>
      </c>
      <c r="V24592">
        <v>7</v>
      </c>
      <c r="W24592" t="s">
        <v>17157</v>
      </c>
    </row>
    <row r="24593" spans="1:23" x14ac:dyDescent="0.3">
      <c r="A24593" t="s">
        <v>24678</v>
      </c>
      <c r="B24593" s="1">
        <v>45386</v>
      </c>
      <c r="C24593" s="2">
        <v>0.37722222222222224</v>
      </c>
      <c r="D24593" t="s">
        <v>24</v>
      </c>
      <c r="E24593" t="s">
        <v>37</v>
      </c>
      <c r="F24593" t="s">
        <v>43</v>
      </c>
      <c r="G24593" t="s">
        <v>27</v>
      </c>
      <c r="H24593" t="s">
        <v>28</v>
      </c>
      <c r="I24593">
        <v>34</v>
      </c>
      <c r="J24593" t="s">
        <v>39</v>
      </c>
      <c r="K24593" t="s">
        <v>265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31</v>
      </c>
      <c r="Q24593" t="s">
        <v>32</v>
      </c>
      <c r="R24593" t="s">
        <v>33</v>
      </c>
      <c r="S24593" t="s">
        <v>31747</v>
      </c>
      <c r="T24593">
        <v>9</v>
      </c>
      <c r="U24593">
        <v>8</v>
      </c>
      <c r="V24593">
        <v>8</v>
      </c>
      <c r="W24593" t="s">
        <v>17157</v>
      </c>
    </row>
    <row r="24594" spans="1:23" x14ac:dyDescent="0.3">
      <c r="A24594" t="s">
        <v>24679</v>
      </c>
      <c r="B24594" s="1">
        <v>45386</v>
      </c>
      <c r="C24594" s="2">
        <v>0.38254629629629627</v>
      </c>
      <c r="D24594" t="s">
        <v>36</v>
      </c>
      <c r="E24594" t="s">
        <v>37</v>
      </c>
      <c r="F24594" t="s">
        <v>53</v>
      </c>
      <c r="G24594" t="s">
        <v>27</v>
      </c>
      <c r="H24594" t="s">
        <v>91</v>
      </c>
      <c r="I24594">
        <v>3</v>
      </c>
      <c r="J24594" t="s">
        <v>30</v>
      </c>
      <c r="K24594" t="s">
        <v>44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31</v>
      </c>
      <c r="Q24594" t="s">
        <v>32</v>
      </c>
      <c r="R24594" t="s">
        <v>33</v>
      </c>
      <c r="S24594" t="s">
        <v>31747</v>
      </c>
      <c r="T24594">
        <v>9</v>
      </c>
      <c r="U24594">
        <v>11</v>
      </c>
      <c r="V24594">
        <v>11</v>
      </c>
      <c r="W24594" t="s">
        <v>17157</v>
      </c>
    </row>
    <row r="24595" spans="1:23" x14ac:dyDescent="0.3">
      <c r="A24595" t="s">
        <v>24680</v>
      </c>
      <c r="B24595" s="1">
        <v>45386</v>
      </c>
      <c r="C24595" s="2">
        <v>0.38873842592592595</v>
      </c>
      <c r="D24595" t="s">
        <v>36</v>
      </c>
      <c r="E24595" t="s">
        <v>37</v>
      </c>
      <c r="F24595" t="s">
        <v>43</v>
      </c>
      <c r="G24595" t="s">
        <v>27</v>
      </c>
      <c r="H24595" t="s">
        <v>28</v>
      </c>
      <c r="I24595">
        <v>35</v>
      </c>
      <c r="J24595" t="s">
        <v>38</v>
      </c>
      <c r="K24595" t="s">
        <v>39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31</v>
      </c>
      <c r="Q24595" t="s">
        <v>32</v>
      </c>
      <c r="R24595" t="s">
        <v>33</v>
      </c>
      <c r="S24595" t="s">
        <v>31747</v>
      </c>
      <c r="T24595">
        <v>9</v>
      </c>
      <c r="U24595">
        <v>9</v>
      </c>
      <c r="V24595">
        <v>9</v>
      </c>
      <c r="W24595" t="s">
        <v>17157</v>
      </c>
    </row>
    <row r="24596" spans="1:23" x14ac:dyDescent="0.3">
      <c r="A24596" t="s">
        <v>24681</v>
      </c>
      <c r="B24596" s="1">
        <v>45386</v>
      </c>
      <c r="C24596" s="2">
        <v>0.38973379629629629</v>
      </c>
      <c r="D24596" t="s">
        <v>24</v>
      </c>
      <c r="E24596" t="s">
        <v>37</v>
      </c>
      <c r="F24596" t="s">
        <v>43</v>
      </c>
      <c r="G24596" t="s">
        <v>27</v>
      </c>
      <c r="H24596" t="s">
        <v>28</v>
      </c>
      <c r="I24596">
        <v>22</v>
      </c>
      <c r="J24596" t="s">
        <v>62</v>
      </c>
      <c r="K24596" t="s">
        <v>63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31</v>
      </c>
      <c r="Q24596" t="s">
        <v>32</v>
      </c>
      <c r="R24596" t="s">
        <v>33</v>
      </c>
      <c r="S24596" t="s">
        <v>31747</v>
      </c>
      <c r="T24596">
        <v>9</v>
      </c>
      <c r="U24596">
        <v>9</v>
      </c>
      <c r="V24596">
        <v>9</v>
      </c>
      <c r="W24596" t="s">
        <v>17157</v>
      </c>
    </row>
    <row r="24597" spans="1:23" x14ac:dyDescent="0.3">
      <c r="A24597" t="s">
        <v>24682</v>
      </c>
      <c r="B24597" s="1">
        <v>45386</v>
      </c>
      <c r="C24597" s="2">
        <v>0.39245370370370369</v>
      </c>
      <c r="D24597" t="s">
        <v>36</v>
      </c>
      <c r="E24597" t="s">
        <v>37</v>
      </c>
      <c r="F24597" t="s">
        <v>43</v>
      </c>
      <c r="G24597" t="s">
        <v>27</v>
      </c>
      <c r="H24597" t="s">
        <v>91</v>
      </c>
      <c r="I24597">
        <v>5</v>
      </c>
      <c r="J24597" t="s">
        <v>30</v>
      </c>
      <c r="K24597" t="s">
        <v>44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31</v>
      </c>
      <c r="Q24597" t="s">
        <v>32</v>
      </c>
      <c r="R24597" t="s">
        <v>33</v>
      </c>
      <c r="S24597" t="s">
        <v>31747</v>
      </c>
      <c r="T24597">
        <v>9</v>
      </c>
      <c r="U24597">
        <v>11</v>
      </c>
      <c r="V24597">
        <v>11</v>
      </c>
      <c r="W24597" t="s">
        <v>17157</v>
      </c>
    </row>
    <row r="24598" spans="1:23" x14ac:dyDescent="0.3">
      <c r="A24598" t="s">
        <v>24683</v>
      </c>
      <c r="B24598" s="1">
        <v>45386</v>
      </c>
      <c r="C24598" s="2">
        <v>0.3925925925925926</v>
      </c>
      <c r="D24598" t="s">
        <v>36</v>
      </c>
      <c r="E24598" t="s">
        <v>37</v>
      </c>
      <c r="F24598" t="s">
        <v>43</v>
      </c>
      <c r="G24598" t="s">
        <v>27</v>
      </c>
      <c r="H24598" t="s">
        <v>28</v>
      </c>
      <c r="I24598">
        <v>35</v>
      </c>
      <c r="J24598" t="s">
        <v>38</v>
      </c>
      <c r="K24598" t="s">
        <v>39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31</v>
      </c>
      <c r="Q24598" t="s">
        <v>32</v>
      </c>
      <c r="R24598" t="s">
        <v>33</v>
      </c>
      <c r="S24598" t="s">
        <v>31747</v>
      </c>
      <c r="T24598">
        <v>9</v>
      </c>
      <c r="U24598">
        <v>9</v>
      </c>
      <c r="V24598">
        <v>9</v>
      </c>
      <c r="W24598" t="s">
        <v>17157</v>
      </c>
    </row>
    <row r="24599" spans="1:23" x14ac:dyDescent="0.3">
      <c r="A24599" t="s">
        <v>24684</v>
      </c>
      <c r="B24599" s="1">
        <v>45386</v>
      </c>
      <c r="C24599" s="2">
        <v>0.39862268518518518</v>
      </c>
      <c r="D24599" t="s">
        <v>36</v>
      </c>
      <c r="E24599" t="s">
        <v>37</v>
      </c>
      <c r="F24599" t="s">
        <v>43</v>
      </c>
      <c r="G24599" t="s">
        <v>27</v>
      </c>
      <c r="H24599" t="s">
        <v>28</v>
      </c>
      <c r="I24599">
        <v>76</v>
      </c>
      <c r="J24599" t="s">
        <v>30</v>
      </c>
      <c r="K24599" t="s">
        <v>48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40</v>
      </c>
      <c r="Q24599" t="s">
        <v>113</v>
      </c>
      <c r="R24599" t="s">
        <v>33</v>
      </c>
      <c r="S24599" t="s">
        <v>31747</v>
      </c>
      <c r="T24599">
        <v>9</v>
      </c>
      <c r="U24599">
        <v>10</v>
      </c>
      <c r="V24599">
        <v>11</v>
      </c>
      <c r="W24599" t="s">
        <v>17157</v>
      </c>
    </row>
    <row r="24600" spans="1:23" x14ac:dyDescent="0.3">
      <c r="A24600" t="s">
        <v>24685</v>
      </c>
      <c r="B24600" s="1">
        <v>45386</v>
      </c>
      <c r="C24600" s="2">
        <v>0.39949074074074076</v>
      </c>
      <c r="D24600" t="s">
        <v>24</v>
      </c>
      <c r="E24600" t="s">
        <v>25</v>
      </c>
      <c r="F24600" t="s">
        <v>43</v>
      </c>
      <c r="G24600" t="s">
        <v>80</v>
      </c>
      <c r="H24600" t="s">
        <v>28</v>
      </c>
      <c r="I24600">
        <v>27</v>
      </c>
      <c r="J24600" t="s">
        <v>29</v>
      </c>
      <c r="K24600" t="s">
        <v>46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31</v>
      </c>
      <c r="Q24600" t="s">
        <v>32</v>
      </c>
      <c r="R24600" t="s">
        <v>33</v>
      </c>
      <c r="S24600" t="s">
        <v>31747</v>
      </c>
      <c r="T24600">
        <v>9</v>
      </c>
      <c r="U24600">
        <v>9</v>
      </c>
      <c r="V24600">
        <v>9</v>
      </c>
      <c r="W24600" t="s">
        <v>17157</v>
      </c>
    </row>
    <row r="24601" spans="1:23" x14ac:dyDescent="0.3">
      <c r="A24601" t="s">
        <v>24686</v>
      </c>
      <c r="B24601" s="1">
        <v>45386</v>
      </c>
      <c r="C24601" s="2">
        <v>0.4007060185185185</v>
      </c>
      <c r="D24601" t="s">
        <v>24</v>
      </c>
      <c r="E24601" t="s">
        <v>37</v>
      </c>
      <c r="F24601" t="s">
        <v>53</v>
      </c>
      <c r="G24601" t="s">
        <v>27</v>
      </c>
      <c r="H24601" t="s">
        <v>28</v>
      </c>
      <c r="I24601">
        <v>48</v>
      </c>
      <c r="J24601" t="s">
        <v>48</v>
      </c>
      <c r="K24601" t="s">
        <v>44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31</v>
      </c>
      <c r="Q24601" t="s">
        <v>32</v>
      </c>
      <c r="R24601" t="s">
        <v>33</v>
      </c>
      <c r="S24601" t="s">
        <v>31747</v>
      </c>
      <c r="T24601">
        <v>9</v>
      </c>
      <c r="U24601">
        <v>9</v>
      </c>
      <c r="V24601">
        <v>9</v>
      </c>
      <c r="W24601" t="s">
        <v>17157</v>
      </c>
    </row>
    <row r="24602" spans="1:23" x14ac:dyDescent="0.3">
      <c r="A24602" t="s">
        <v>24687</v>
      </c>
      <c r="B24602" s="1">
        <v>45386</v>
      </c>
      <c r="C24602" s="2">
        <v>0.40266203703703701</v>
      </c>
      <c r="D24602" t="s">
        <v>36</v>
      </c>
      <c r="E24602" t="s">
        <v>25</v>
      </c>
      <c r="F24602" t="s">
        <v>43</v>
      </c>
      <c r="G24602" t="s">
        <v>27</v>
      </c>
      <c r="H24602" t="s">
        <v>28</v>
      </c>
      <c r="I24602">
        <v>35</v>
      </c>
      <c r="J24602" t="s">
        <v>38</v>
      </c>
      <c r="K24602" t="s">
        <v>39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31</v>
      </c>
      <c r="Q24602" t="s">
        <v>32</v>
      </c>
      <c r="R24602" t="s">
        <v>33</v>
      </c>
      <c r="S24602" t="s">
        <v>31747</v>
      </c>
      <c r="T24602">
        <v>9</v>
      </c>
      <c r="U24602">
        <v>9</v>
      </c>
      <c r="V24602">
        <v>9</v>
      </c>
      <c r="W24602" t="s">
        <v>17157</v>
      </c>
    </row>
    <row r="24603" spans="1:23" x14ac:dyDescent="0.3">
      <c r="A24603" t="s">
        <v>24688</v>
      </c>
      <c r="B24603" s="1">
        <v>45386</v>
      </c>
      <c r="C24603" s="2">
        <v>0.40335648148148145</v>
      </c>
      <c r="D24603" t="s">
        <v>24</v>
      </c>
      <c r="E24603" t="s">
        <v>25</v>
      </c>
      <c r="F24603" t="s">
        <v>75</v>
      </c>
      <c r="G24603" t="s">
        <v>27</v>
      </c>
      <c r="H24603" t="s">
        <v>28</v>
      </c>
      <c r="I24603">
        <v>5</v>
      </c>
      <c r="J24603" t="s">
        <v>63</v>
      </c>
      <c r="K24603" t="s">
        <v>62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31</v>
      </c>
      <c r="Q24603" t="s">
        <v>32</v>
      </c>
      <c r="R24603" t="s">
        <v>33</v>
      </c>
      <c r="S24603" t="s">
        <v>31747</v>
      </c>
      <c r="T24603">
        <v>9</v>
      </c>
      <c r="U24603">
        <v>9</v>
      </c>
      <c r="V24603">
        <v>9</v>
      </c>
      <c r="W24603" t="s">
        <v>17157</v>
      </c>
    </row>
    <row r="24604" spans="1:23" x14ac:dyDescent="0.3">
      <c r="A24604" t="s">
        <v>24689</v>
      </c>
      <c r="B24604" s="1">
        <v>45386</v>
      </c>
      <c r="C24604" s="2">
        <v>0.40393518518518517</v>
      </c>
      <c r="D24604" t="s">
        <v>36</v>
      </c>
      <c r="E24604" t="s">
        <v>37</v>
      </c>
      <c r="F24604" t="s">
        <v>43</v>
      </c>
      <c r="G24604" t="s">
        <v>27</v>
      </c>
      <c r="H24604" t="s">
        <v>28</v>
      </c>
      <c r="I24604">
        <v>76</v>
      </c>
      <c r="J24604" t="s">
        <v>30</v>
      </c>
      <c r="K24604" t="s">
        <v>48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40</v>
      </c>
      <c r="Q24604" t="s">
        <v>113</v>
      </c>
      <c r="R24604" t="s">
        <v>33</v>
      </c>
      <c r="S24604" t="s">
        <v>31747</v>
      </c>
      <c r="T24604">
        <v>9</v>
      </c>
      <c r="U24604">
        <v>10</v>
      </c>
      <c r="V24604">
        <v>11</v>
      </c>
      <c r="W24604" t="s">
        <v>17157</v>
      </c>
    </row>
    <row r="24605" spans="1:23" x14ac:dyDescent="0.3">
      <c r="A24605" t="s">
        <v>24690</v>
      </c>
      <c r="B24605" s="1">
        <v>45386</v>
      </c>
      <c r="C24605" s="2">
        <v>0.40523148148148147</v>
      </c>
      <c r="D24605" t="s">
        <v>36</v>
      </c>
      <c r="E24605" t="s">
        <v>37</v>
      </c>
      <c r="F24605" t="s">
        <v>43</v>
      </c>
      <c r="G24605" t="s">
        <v>27</v>
      </c>
      <c r="H24605" t="s">
        <v>28</v>
      </c>
      <c r="I24605">
        <v>76</v>
      </c>
      <c r="J24605" t="s">
        <v>30</v>
      </c>
      <c r="K24605" t="s">
        <v>48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40</v>
      </c>
      <c r="Q24605" t="s">
        <v>113</v>
      </c>
      <c r="R24605" t="s">
        <v>33</v>
      </c>
      <c r="S24605" t="s">
        <v>31747</v>
      </c>
      <c r="T24605">
        <v>9</v>
      </c>
      <c r="U24605">
        <v>10</v>
      </c>
      <c r="V24605">
        <v>11</v>
      </c>
      <c r="W24605" t="s">
        <v>17157</v>
      </c>
    </row>
    <row r="24606" spans="1:23" x14ac:dyDescent="0.3">
      <c r="A24606" t="s">
        <v>24691</v>
      </c>
      <c r="B24606" s="1">
        <v>45386</v>
      </c>
      <c r="C24606" s="2">
        <v>0.40629629629629632</v>
      </c>
      <c r="D24606" t="s">
        <v>24</v>
      </c>
      <c r="E24606" t="s">
        <v>25</v>
      </c>
      <c r="F24606" t="s">
        <v>26</v>
      </c>
      <c r="G24606" t="s">
        <v>27</v>
      </c>
      <c r="H24606" t="s">
        <v>28</v>
      </c>
      <c r="I24606">
        <v>23</v>
      </c>
      <c r="J24606" t="s">
        <v>38</v>
      </c>
      <c r="K24606" t="s">
        <v>39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31</v>
      </c>
      <c r="Q24606" t="s">
        <v>32</v>
      </c>
      <c r="R24606" t="s">
        <v>33</v>
      </c>
      <c r="S24606" t="s">
        <v>31747</v>
      </c>
      <c r="T24606">
        <v>9</v>
      </c>
      <c r="U24606">
        <v>10</v>
      </c>
      <c r="V24606">
        <v>10</v>
      </c>
      <c r="W24606" t="s">
        <v>17157</v>
      </c>
    </row>
    <row r="24607" spans="1:23" x14ac:dyDescent="0.3">
      <c r="A24607" t="s">
        <v>24692</v>
      </c>
      <c r="B24607" s="1">
        <v>45386</v>
      </c>
      <c r="C24607" s="2">
        <v>0.41407407407407409</v>
      </c>
      <c r="D24607" t="s">
        <v>24</v>
      </c>
      <c r="E24607" t="s">
        <v>37</v>
      </c>
      <c r="F24607" t="s">
        <v>43</v>
      </c>
      <c r="G24607" t="s">
        <v>27</v>
      </c>
      <c r="H24607" t="s">
        <v>28</v>
      </c>
      <c r="I24607">
        <v>15</v>
      </c>
      <c r="J24607" t="s">
        <v>39</v>
      </c>
      <c r="K24607" t="s">
        <v>30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31</v>
      </c>
      <c r="Q24607" t="s">
        <v>32</v>
      </c>
      <c r="R24607" t="s">
        <v>33</v>
      </c>
      <c r="S24607" t="s">
        <v>31747</v>
      </c>
      <c r="T24607">
        <v>9</v>
      </c>
      <c r="U24607">
        <v>9</v>
      </c>
      <c r="V24607">
        <v>9</v>
      </c>
      <c r="W24607" t="s">
        <v>17157</v>
      </c>
    </row>
    <row r="24608" spans="1:23" x14ac:dyDescent="0.3">
      <c r="A24608" t="s">
        <v>24693</v>
      </c>
      <c r="B24608" s="1">
        <v>45386</v>
      </c>
      <c r="C24608" s="2">
        <v>0.41582175925925924</v>
      </c>
      <c r="D24608" t="s">
        <v>24</v>
      </c>
      <c r="E24608" t="s">
        <v>25</v>
      </c>
      <c r="F24608" t="s">
        <v>53</v>
      </c>
      <c r="G24608" t="s">
        <v>27</v>
      </c>
      <c r="H24608" t="s">
        <v>91</v>
      </c>
      <c r="I24608">
        <v>7</v>
      </c>
      <c r="J24608" t="s">
        <v>48</v>
      </c>
      <c r="K24608" t="s">
        <v>62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31</v>
      </c>
      <c r="Q24608" t="s">
        <v>32</v>
      </c>
      <c r="R24608" t="s">
        <v>33</v>
      </c>
      <c r="S24608" t="s">
        <v>31747</v>
      </c>
      <c r="T24608">
        <v>9</v>
      </c>
      <c r="U24608">
        <v>12</v>
      </c>
      <c r="V24608">
        <v>12</v>
      </c>
      <c r="W24608" t="s">
        <v>17157</v>
      </c>
    </row>
    <row r="24609" spans="1:23" x14ac:dyDescent="0.3">
      <c r="A24609" t="s">
        <v>24694</v>
      </c>
      <c r="B24609" s="1">
        <v>45386</v>
      </c>
      <c r="C24609" s="2">
        <v>0.41876157407407405</v>
      </c>
      <c r="D24609" t="s">
        <v>24</v>
      </c>
      <c r="E24609" t="s">
        <v>37</v>
      </c>
      <c r="F24609" t="s">
        <v>26</v>
      </c>
      <c r="G24609" t="s">
        <v>27</v>
      </c>
      <c r="H24609" t="s">
        <v>91</v>
      </c>
      <c r="I24609">
        <v>8</v>
      </c>
      <c r="J24609" t="s">
        <v>63</v>
      </c>
      <c r="K24609" t="s">
        <v>62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31</v>
      </c>
      <c r="Q24609" t="s">
        <v>32</v>
      </c>
      <c r="R24609" t="s">
        <v>33</v>
      </c>
      <c r="S24609" t="s">
        <v>31747</v>
      </c>
      <c r="T24609">
        <v>10</v>
      </c>
      <c r="U24609">
        <v>12</v>
      </c>
      <c r="V24609">
        <v>12</v>
      </c>
      <c r="W24609" t="s">
        <v>17157</v>
      </c>
    </row>
    <row r="24610" spans="1:23" x14ac:dyDescent="0.3">
      <c r="A24610" t="s">
        <v>24695</v>
      </c>
      <c r="B24610" s="1">
        <v>45386</v>
      </c>
      <c r="C24610" s="2">
        <v>0.42306712962962961</v>
      </c>
      <c r="D24610" t="s">
        <v>24</v>
      </c>
      <c r="E24610" t="s">
        <v>37</v>
      </c>
      <c r="F24610" t="s">
        <v>26</v>
      </c>
      <c r="G24610" t="s">
        <v>27</v>
      </c>
      <c r="H24610" t="s">
        <v>28</v>
      </c>
      <c r="I24610">
        <v>2</v>
      </c>
      <c r="J24610" t="s">
        <v>44</v>
      </c>
      <c r="K24610" t="s">
        <v>30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31</v>
      </c>
      <c r="Q24610" t="s">
        <v>32</v>
      </c>
      <c r="R24610" t="s">
        <v>33</v>
      </c>
      <c r="S24610" t="s">
        <v>31747</v>
      </c>
      <c r="T24610">
        <v>10</v>
      </c>
      <c r="U24610">
        <v>9</v>
      </c>
      <c r="V24610">
        <v>9</v>
      </c>
      <c r="W24610" t="s">
        <v>17157</v>
      </c>
    </row>
    <row r="24611" spans="1:23" x14ac:dyDescent="0.3">
      <c r="A24611" t="s">
        <v>24696</v>
      </c>
      <c r="B24611" s="1">
        <v>45386</v>
      </c>
      <c r="C24611" s="2">
        <v>0.42511574074074077</v>
      </c>
      <c r="D24611" t="s">
        <v>24</v>
      </c>
      <c r="E24611" t="s">
        <v>37</v>
      </c>
      <c r="F24611" t="s">
        <v>26</v>
      </c>
      <c r="G24611" t="s">
        <v>27</v>
      </c>
      <c r="H24611" t="s">
        <v>28</v>
      </c>
      <c r="I24611">
        <v>2</v>
      </c>
      <c r="J24611" t="s">
        <v>44</v>
      </c>
      <c r="K24611" t="s">
        <v>30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31</v>
      </c>
      <c r="Q24611" t="s">
        <v>32</v>
      </c>
      <c r="R24611" t="s">
        <v>33</v>
      </c>
      <c r="S24611" t="s">
        <v>31747</v>
      </c>
      <c r="T24611">
        <v>10</v>
      </c>
      <c r="U24611">
        <v>9</v>
      </c>
      <c r="V24611">
        <v>9</v>
      </c>
      <c r="W24611" t="s">
        <v>17157</v>
      </c>
    </row>
    <row r="24612" spans="1:23" x14ac:dyDescent="0.3">
      <c r="A24612" t="s">
        <v>24697</v>
      </c>
      <c r="B24612" s="1">
        <v>45386</v>
      </c>
      <c r="C24612" s="2">
        <v>0.42813657407407407</v>
      </c>
      <c r="D24612" t="s">
        <v>24</v>
      </c>
      <c r="E24612" t="s">
        <v>37</v>
      </c>
      <c r="F24612" t="s">
        <v>26</v>
      </c>
      <c r="G24612" t="s">
        <v>80</v>
      </c>
      <c r="H24612" t="s">
        <v>28</v>
      </c>
      <c r="I24612">
        <v>18</v>
      </c>
      <c r="J24612" t="s">
        <v>29</v>
      </c>
      <c r="K24612" t="s">
        <v>46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31</v>
      </c>
      <c r="Q24612" t="s">
        <v>32</v>
      </c>
      <c r="R24612" t="s">
        <v>33</v>
      </c>
      <c r="S24612" t="s">
        <v>31747</v>
      </c>
      <c r="T24612">
        <v>10</v>
      </c>
      <c r="U24612">
        <v>9</v>
      </c>
      <c r="V24612">
        <v>9</v>
      </c>
      <c r="W24612" t="s">
        <v>17157</v>
      </c>
    </row>
    <row r="24613" spans="1:23" x14ac:dyDescent="0.3">
      <c r="A24613" t="s">
        <v>24698</v>
      </c>
      <c r="B24613" s="1">
        <v>45386</v>
      </c>
      <c r="C24613" s="2">
        <v>0.43078703703703702</v>
      </c>
      <c r="D24613" t="s">
        <v>24</v>
      </c>
      <c r="E24613" t="s">
        <v>37</v>
      </c>
      <c r="F24613" t="s">
        <v>53</v>
      </c>
      <c r="G24613" t="s">
        <v>27</v>
      </c>
      <c r="H24613" t="s">
        <v>91</v>
      </c>
      <c r="I24613">
        <v>13</v>
      </c>
      <c r="J24613" t="s">
        <v>29</v>
      </c>
      <c r="K24613" t="s">
        <v>46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31</v>
      </c>
      <c r="Q24613" t="s">
        <v>32</v>
      </c>
      <c r="R24613" t="s">
        <v>33</v>
      </c>
      <c r="S24613" t="s">
        <v>31747</v>
      </c>
      <c r="T24613">
        <v>10</v>
      </c>
      <c r="U24613">
        <v>12</v>
      </c>
      <c r="V24613">
        <v>12</v>
      </c>
      <c r="W24613" t="s">
        <v>17157</v>
      </c>
    </row>
    <row r="24614" spans="1:23" x14ac:dyDescent="0.3">
      <c r="A24614" t="s">
        <v>24699</v>
      </c>
      <c r="B24614" s="1">
        <v>45386</v>
      </c>
      <c r="C24614" s="2">
        <v>0.43630787037037039</v>
      </c>
      <c r="D24614" t="s">
        <v>24</v>
      </c>
      <c r="E24614" t="s">
        <v>25</v>
      </c>
      <c r="F24614" t="s">
        <v>43</v>
      </c>
      <c r="G24614" t="s">
        <v>27</v>
      </c>
      <c r="H24614" t="s">
        <v>28</v>
      </c>
      <c r="I24614">
        <v>13</v>
      </c>
      <c r="J24614" t="s">
        <v>29</v>
      </c>
      <c r="K24614" t="s">
        <v>46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31</v>
      </c>
      <c r="Q24614" t="s">
        <v>32</v>
      </c>
      <c r="R24614" t="s">
        <v>33</v>
      </c>
      <c r="S24614" t="s">
        <v>31747</v>
      </c>
      <c r="T24614">
        <v>10</v>
      </c>
      <c r="U24614">
        <v>9</v>
      </c>
      <c r="V24614">
        <v>9</v>
      </c>
      <c r="W24614" t="s">
        <v>17157</v>
      </c>
    </row>
    <row r="24615" spans="1:23" x14ac:dyDescent="0.3">
      <c r="A24615" t="s">
        <v>24700</v>
      </c>
      <c r="B24615" s="1">
        <v>45386</v>
      </c>
      <c r="C24615" s="2">
        <v>0.43635416666666665</v>
      </c>
      <c r="D24615" t="s">
        <v>24</v>
      </c>
      <c r="E24615" t="s">
        <v>25</v>
      </c>
      <c r="F24615" t="s">
        <v>43</v>
      </c>
      <c r="G24615" t="s">
        <v>27</v>
      </c>
      <c r="H24615" t="s">
        <v>28</v>
      </c>
      <c r="I24615">
        <v>13</v>
      </c>
      <c r="J24615" t="s">
        <v>29</v>
      </c>
      <c r="K24615" t="s">
        <v>46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31</v>
      </c>
      <c r="Q24615" t="s">
        <v>32</v>
      </c>
      <c r="R24615" t="s">
        <v>33</v>
      </c>
      <c r="S24615" t="s">
        <v>31747</v>
      </c>
      <c r="T24615">
        <v>10</v>
      </c>
      <c r="U24615">
        <v>9</v>
      </c>
      <c r="V24615">
        <v>9</v>
      </c>
      <c r="W24615" t="s">
        <v>17157</v>
      </c>
    </row>
    <row r="24616" spans="1:23" x14ac:dyDescent="0.3">
      <c r="A24616" t="s">
        <v>24701</v>
      </c>
      <c r="B24616" s="1">
        <v>45386</v>
      </c>
      <c r="C24616" s="2">
        <v>0.4443287037037037</v>
      </c>
      <c r="D24616" t="s">
        <v>24</v>
      </c>
      <c r="E24616" t="s">
        <v>70</v>
      </c>
      <c r="F24616" t="s">
        <v>75</v>
      </c>
      <c r="G24616" t="s">
        <v>27</v>
      </c>
      <c r="H24616" t="s">
        <v>28</v>
      </c>
      <c r="I24616">
        <v>5</v>
      </c>
      <c r="J24616" t="s">
        <v>63</v>
      </c>
      <c r="K24616" t="s">
        <v>62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31</v>
      </c>
      <c r="Q24616" t="s">
        <v>32</v>
      </c>
      <c r="R24616" t="s">
        <v>33</v>
      </c>
      <c r="S24616" t="s">
        <v>31747</v>
      </c>
      <c r="T24616">
        <v>10</v>
      </c>
      <c r="U24616">
        <v>10</v>
      </c>
      <c r="V24616">
        <v>10</v>
      </c>
      <c r="W24616" t="s">
        <v>17157</v>
      </c>
    </row>
    <row r="24617" spans="1:23" x14ac:dyDescent="0.3">
      <c r="A24617" t="s">
        <v>24702</v>
      </c>
      <c r="B24617" s="1">
        <v>45386</v>
      </c>
      <c r="C24617" s="2">
        <v>0.44714120370370369</v>
      </c>
      <c r="D24617" t="s">
        <v>24</v>
      </c>
      <c r="E24617" t="s">
        <v>37</v>
      </c>
      <c r="F24617" t="s">
        <v>43</v>
      </c>
      <c r="G24617" t="s">
        <v>27</v>
      </c>
      <c r="H24617" t="s">
        <v>28</v>
      </c>
      <c r="I24617">
        <v>7</v>
      </c>
      <c r="J24617" t="s">
        <v>48</v>
      </c>
      <c r="K24617" t="s">
        <v>62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31</v>
      </c>
      <c r="Q24617" t="s">
        <v>32</v>
      </c>
      <c r="R24617" t="s">
        <v>33</v>
      </c>
      <c r="S24617" t="s">
        <v>31747</v>
      </c>
      <c r="T24617">
        <v>10</v>
      </c>
      <c r="U24617">
        <v>10</v>
      </c>
      <c r="V24617">
        <v>10</v>
      </c>
      <c r="W24617" t="s">
        <v>17157</v>
      </c>
    </row>
    <row r="24618" spans="1:23" x14ac:dyDescent="0.3">
      <c r="A24618" t="s">
        <v>24703</v>
      </c>
      <c r="B24618" s="1">
        <v>45386</v>
      </c>
      <c r="C24618" s="2">
        <v>0.44925925925925925</v>
      </c>
      <c r="D24618" t="s">
        <v>24</v>
      </c>
      <c r="E24618" t="s">
        <v>37</v>
      </c>
      <c r="F24618" t="s">
        <v>43</v>
      </c>
      <c r="G24618" t="s">
        <v>27</v>
      </c>
      <c r="H24618" t="s">
        <v>28</v>
      </c>
      <c r="I24618">
        <v>3</v>
      </c>
      <c r="J24618" t="s">
        <v>30</v>
      </c>
      <c r="K24618" t="s">
        <v>44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31</v>
      </c>
      <c r="Q24618" t="s">
        <v>32</v>
      </c>
      <c r="R24618" t="s">
        <v>33</v>
      </c>
      <c r="S24618" t="s">
        <v>31747</v>
      </c>
      <c r="T24618">
        <v>10</v>
      </c>
      <c r="U24618">
        <v>9</v>
      </c>
      <c r="V24618">
        <v>9</v>
      </c>
      <c r="W24618" t="s">
        <v>17157</v>
      </c>
    </row>
    <row r="24619" spans="1:23" x14ac:dyDescent="0.3">
      <c r="A24619" t="s">
        <v>24704</v>
      </c>
      <c r="B24619" s="1">
        <v>45386</v>
      </c>
      <c r="C24619" s="2">
        <v>0.45364583333333336</v>
      </c>
      <c r="D24619" t="s">
        <v>24</v>
      </c>
      <c r="E24619" t="s">
        <v>25</v>
      </c>
      <c r="F24619" t="s">
        <v>75</v>
      </c>
      <c r="G24619" t="s">
        <v>27</v>
      </c>
      <c r="H24619" t="s">
        <v>28</v>
      </c>
      <c r="I24619">
        <v>2</v>
      </c>
      <c r="J24619" t="s">
        <v>44</v>
      </c>
      <c r="K24619" t="s">
        <v>30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31</v>
      </c>
      <c r="Q24619" t="s">
        <v>32</v>
      </c>
      <c r="R24619" t="s">
        <v>33</v>
      </c>
      <c r="S24619" t="s">
        <v>31747</v>
      </c>
      <c r="T24619">
        <v>10</v>
      </c>
      <c r="U24619">
        <v>9</v>
      </c>
      <c r="V24619">
        <v>9</v>
      </c>
      <c r="W24619" t="s">
        <v>17157</v>
      </c>
    </row>
    <row r="24620" spans="1:23" x14ac:dyDescent="0.3">
      <c r="A24620" t="s">
        <v>24705</v>
      </c>
      <c r="B24620" s="1">
        <v>45386</v>
      </c>
      <c r="C24620" s="2">
        <v>0.45788194444444447</v>
      </c>
      <c r="D24620" t="s">
        <v>24</v>
      </c>
      <c r="E24620" t="s">
        <v>25</v>
      </c>
      <c r="F24620" t="s">
        <v>75</v>
      </c>
      <c r="G24620" t="s">
        <v>27</v>
      </c>
      <c r="H24620" t="s">
        <v>28</v>
      </c>
      <c r="I24620">
        <v>2</v>
      </c>
      <c r="J24620" t="s">
        <v>44</v>
      </c>
      <c r="K24620" t="s">
        <v>30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31</v>
      </c>
      <c r="Q24620" t="s">
        <v>32</v>
      </c>
      <c r="R24620" t="s">
        <v>33</v>
      </c>
      <c r="S24620" t="s">
        <v>31747</v>
      </c>
      <c r="T24620">
        <v>10</v>
      </c>
      <c r="U24620">
        <v>9</v>
      </c>
      <c r="V24620">
        <v>9</v>
      </c>
      <c r="W24620" t="s">
        <v>17157</v>
      </c>
    </row>
    <row r="24621" spans="1:23" x14ac:dyDescent="0.3">
      <c r="A24621" t="s">
        <v>24706</v>
      </c>
      <c r="B24621" s="1">
        <v>45386</v>
      </c>
      <c r="C24621" s="2">
        <v>0.4622222222222222</v>
      </c>
      <c r="D24621" t="s">
        <v>24</v>
      </c>
      <c r="E24621" t="s">
        <v>25</v>
      </c>
      <c r="F24621" t="s">
        <v>43</v>
      </c>
      <c r="G24621" t="s">
        <v>27</v>
      </c>
      <c r="H24621" t="s">
        <v>28</v>
      </c>
      <c r="I24621">
        <v>3</v>
      </c>
      <c r="J24621" t="s">
        <v>44</v>
      </c>
      <c r="K24621" t="s">
        <v>30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31</v>
      </c>
      <c r="Q24621" t="s">
        <v>32</v>
      </c>
      <c r="R24621" t="s">
        <v>33</v>
      </c>
      <c r="S24621" t="s">
        <v>31747</v>
      </c>
      <c r="T24621">
        <v>11</v>
      </c>
      <c r="U24621">
        <v>10</v>
      </c>
      <c r="V24621">
        <v>10</v>
      </c>
      <c r="W24621" t="s">
        <v>17157</v>
      </c>
    </row>
    <row r="24622" spans="1:23" x14ac:dyDescent="0.3">
      <c r="A24622" t="s">
        <v>24707</v>
      </c>
      <c r="B24622" s="1">
        <v>45386</v>
      </c>
      <c r="C24622" s="2">
        <v>0.48841435185185184</v>
      </c>
      <c r="D24622" t="s">
        <v>24</v>
      </c>
      <c r="E24622" t="s">
        <v>25</v>
      </c>
      <c r="F24622" t="s">
        <v>43</v>
      </c>
      <c r="G24622" t="s">
        <v>27</v>
      </c>
      <c r="H24622" t="s">
        <v>91</v>
      </c>
      <c r="I24622">
        <v>4</v>
      </c>
      <c r="J24622" t="s">
        <v>44</v>
      </c>
      <c r="K24622" t="s">
        <v>30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31</v>
      </c>
      <c r="Q24622" t="s">
        <v>32</v>
      </c>
      <c r="R24622" t="s">
        <v>33</v>
      </c>
      <c r="S24622" t="s">
        <v>31747</v>
      </c>
      <c r="T24622">
        <v>11</v>
      </c>
      <c r="U24622">
        <v>13</v>
      </c>
      <c r="V24622">
        <v>13</v>
      </c>
      <c r="W24622" t="s">
        <v>17157</v>
      </c>
    </row>
    <row r="24623" spans="1:23" x14ac:dyDescent="0.3">
      <c r="A24623" t="s">
        <v>24708</v>
      </c>
      <c r="B24623" s="1">
        <v>45386</v>
      </c>
      <c r="C24623" s="2">
        <v>0.4977314814814815</v>
      </c>
      <c r="D24623" t="s">
        <v>36</v>
      </c>
      <c r="E24623" t="s">
        <v>37</v>
      </c>
      <c r="F24623" t="s">
        <v>43</v>
      </c>
      <c r="G24623" t="s">
        <v>27</v>
      </c>
      <c r="H24623" t="s">
        <v>28</v>
      </c>
      <c r="I24623">
        <v>3</v>
      </c>
      <c r="J24623" t="s">
        <v>44</v>
      </c>
      <c r="K24623" t="s">
        <v>30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31</v>
      </c>
      <c r="Q24623" t="s">
        <v>32</v>
      </c>
      <c r="R24623" t="s">
        <v>33</v>
      </c>
      <c r="S24623" t="s">
        <v>31747</v>
      </c>
      <c r="T24623">
        <v>11</v>
      </c>
      <c r="U24623">
        <v>10</v>
      </c>
      <c r="V24623">
        <v>10</v>
      </c>
      <c r="W24623" t="s">
        <v>17157</v>
      </c>
    </row>
    <row r="24624" spans="1:23" x14ac:dyDescent="0.3">
      <c r="A24624" t="s">
        <v>24709</v>
      </c>
      <c r="B24624" s="1">
        <v>45386</v>
      </c>
      <c r="C24624" s="2">
        <v>0.50481481481481483</v>
      </c>
      <c r="D24624" t="s">
        <v>36</v>
      </c>
      <c r="E24624" t="s">
        <v>37</v>
      </c>
      <c r="F24624" t="s">
        <v>53</v>
      </c>
      <c r="G24624" t="s">
        <v>27</v>
      </c>
      <c r="H24624" t="s">
        <v>28</v>
      </c>
      <c r="I24624">
        <v>2</v>
      </c>
      <c r="J24624" t="s">
        <v>30</v>
      </c>
      <c r="K24624" t="s">
        <v>44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31</v>
      </c>
      <c r="Q24624" t="s">
        <v>32</v>
      </c>
      <c r="R24624" t="s">
        <v>33</v>
      </c>
      <c r="S24624" t="s">
        <v>31747</v>
      </c>
      <c r="T24624">
        <v>12</v>
      </c>
      <c r="U24624">
        <v>11</v>
      </c>
      <c r="V24624">
        <v>11</v>
      </c>
      <c r="W24624" t="s">
        <v>17157</v>
      </c>
    </row>
    <row r="24625" spans="1:23" x14ac:dyDescent="0.3">
      <c r="A24625" t="s">
        <v>24710</v>
      </c>
      <c r="B24625" s="1">
        <v>45386</v>
      </c>
      <c r="C24625" s="2">
        <v>0.50815972222222228</v>
      </c>
      <c r="D24625" t="s">
        <v>36</v>
      </c>
      <c r="E24625" t="s">
        <v>25</v>
      </c>
      <c r="F24625" t="s">
        <v>43</v>
      </c>
      <c r="G24625" t="s">
        <v>27</v>
      </c>
      <c r="H24625" t="s">
        <v>91</v>
      </c>
      <c r="I24625">
        <v>19</v>
      </c>
      <c r="J24625" t="s">
        <v>29</v>
      </c>
      <c r="K24625" t="s">
        <v>46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31</v>
      </c>
      <c r="Q24625" t="s">
        <v>32</v>
      </c>
      <c r="R24625" t="s">
        <v>33</v>
      </c>
      <c r="S24625" t="s">
        <v>31747</v>
      </c>
      <c r="T24625">
        <v>12</v>
      </c>
      <c r="U24625">
        <v>14</v>
      </c>
      <c r="V24625">
        <v>14</v>
      </c>
      <c r="W24625" t="s">
        <v>17157</v>
      </c>
    </row>
    <row r="24626" spans="1:23" x14ac:dyDescent="0.3">
      <c r="A24626" t="s">
        <v>24711</v>
      </c>
      <c r="B24626" s="1">
        <v>45386</v>
      </c>
      <c r="C24626" s="2">
        <v>0.51784722222222224</v>
      </c>
      <c r="D24626" t="s">
        <v>24</v>
      </c>
      <c r="E24626" t="s">
        <v>25</v>
      </c>
      <c r="F24626" t="s">
        <v>43</v>
      </c>
      <c r="G24626" t="s">
        <v>27</v>
      </c>
      <c r="H24626" t="s">
        <v>91</v>
      </c>
      <c r="I24626">
        <v>13</v>
      </c>
      <c r="J24626" t="s">
        <v>30</v>
      </c>
      <c r="K24626" t="s">
        <v>116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31</v>
      </c>
      <c r="Q24626" t="s">
        <v>32</v>
      </c>
      <c r="R24626" t="s">
        <v>33</v>
      </c>
      <c r="S24626" t="s">
        <v>31747</v>
      </c>
      <c r="T24626">
        <v>12</v>
      </c>
      <c r="U24626">
        <v>15</v>
      </c>
      <c r="V24626">
        <v>15</v>
      </c>
      <c r="W24626" t="s">
        <v>17157</v>
      </c>
    </row>
    <row r="24627" spans="1:23" x14ac:dyDescent="0.3">
      <c r="A24627" t="s">
        <v>24712</v>
      </c>
      <c r="B24627" s="1">
        <v>45386</v>
      </c>
      <c r="C24627" s="2">
        <v>0.52459490740740744</v>
      </c>
      <c r="D24627" t="s">
        <v>36</v>
      </c>
      <c r="E24627" t="s">
        <v>37</v>
      </c>
      <c r="F24627" t="s">
        <v>43</v>
      </c>
      <c r="G24627" t="s">
        <v>27</v>
      </c>
      <c r="H24627" t="s">
        <v>28</v>
      </c>
      <c r="I24627">
        <v>7</v>
      </c>
      <c r="J24627" t="s">
        <v>48</v>
      </c>
      <c r="K24627" t="s">
        <v>62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31</v>
      </c>
      <c r="Q24627" t="s">
        <v>32</v>
      </c>
      <c r="R24627" t="s">
        <v>33</v>
      </c>
      <c r="S24627" t="s">
        <v>31747</v>
      </c>
      <c r="T24627">
        <v>12</v>
      </c>
      <c r="U24627">
        <v>12</v>
      </c>
      <c r="V24627">
        <v>12</v>
      </c>
      <c r="W24627" t="s">
        <v>17157</v>
      </c>
    </row>
    <row r="24628" spans="1:23" x14ac:dyDescent="0.3">
      <c r="A24628" t="s">
        <v>24713</v>
      </c>
      <c r="B24628" s="1">
        <v>45386</v>
      </c>
      <c r="C24628" s="2">
        <v>0.54087962962962965</v>
      </c>
      <c r="D24628" t="s">
        <v>36</v>
      </c>
      <c r="E24628" t="s">
        <v>37</v>
      </c>
      <c r="F24628" t="s">
        <v>26</v>
      </c>
      <c r="G24628" t="s">
        <v>27</v>
      </c>
      <c r="H24628" t="s">
        <v>91</v>
      </c>
      <c r="I24628">
        <v>3</v>
      </c>
      <c r="J24628" t="s">
        <v>44</v>
      </c>
      <c r="K24628" t="s">
        <v>30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31</v>
      </c>
      <c r="Q24628" t="s">
        <v>32</v>
      </c>
      <c r="R24628" t="s">
        <v>33</v>
      </c>
      <c r="S24628" t="s">
        <v>31747</v>
      </c>
      <c r="T24628">
        <v>12</v>
      </c>
      <c r="U24628">
        <v>14</v>
      </c>
      <c r="V24628">
        <v>14</v>
      </c>
      <c r="W24628" t="s">
        <v>17157</v>
      </c>
    </row>
    <row r="24629" spans="1:23" x14ac:dyDescent="0.3">
      <c r="A24629" t="s">
        <v>24714</v>
      </c>
      <c r="B24629" s="1">
        <v>45386</v>
      </c>
      <c r="C24629" s="2">
        <v>0.55274305555555558</v>
      </c>
      <c r="D24629" t="s">
        <v>24</v>
      </c>
      <c r="E24629" t="s">
        <v>37</v>
      </c>
      <c r="F24629" t="s">
        <v>43</v>
      </c>
      <c r="G24629" t="s">
        <v>80</v>
      </c>
      <c r="H24629" t="s">
        <v>91</v>
      </c>
      <c r="I24629">
        <v>63</v>
      </c>
      <c r="J24629" t="s">
        <v>62</v>
      </c>
      <c r="K24629" t="s">
        <v>46</v>
      </c>
      <c r="L24629" s="1">
        <v>45386</v>
      </c>
      <c r="M24629" s="2">
        <v>0.61458333333333337</v>
      </c>
      <c r="N24629" s="2">
        <v>0.67708333333333337</v>
      </c>
      <c r="O24629" s="2"/>
      <c r="P24629" t="s">
        <v>97</v>
      </c>
      <c r="Q24629" t="s">
        <v>218</v>
      </c>
      <c r="R24629" t="s">
        <v>72</v>
      </c>
      <c r="S24629" t="s">
        <v>31747</v>
      </c>
      <c r="T24629">
        <v>13</v>
      </c>
      <c r="U24629">
        <v>16</v>
      </c>
      <c r="W24629" t="s">
        <v>17157</v>
      </c>
    </row>
    <row r="24630" spans="1:23" x14ac:dyDescent="0.3">
      <c r="A24630" t="s">
        <v>24715</v>
      </c>
      <c r="B24630" s="1">
        <v>45386</v>
      </c>
      <c r="C24630" s="2">
        <v>0.55525462962962968</v>
      </c>
      <c r="D24630" t="s">
        <v>24</v>
      </c>
      <c r="E24630" t="s">
        <v>37</v>
      </c>
      <c r="F24630" t="s">
        <v>43</v>
      </c>
      <c r="G24630" t="s">
        <v>27</v>
      </c>
      <c r="H24630" t="s">
        <v>91</v>
      </c>
      <c r="I24630">
        <v>10</v>
      </c>
      <c r="J24630" t="s">
        <v>48</v>
      </c>
      <c r="K24630" t="s">
        <v>62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31</v>
      </c>
      <c r="Q24630" t="s">
        <v>32</v>
      </c>
      <c r="R24630" t="s">
        <v>33</v>
      </c>
      <c r="S24630" t="s">
        <v>31747</v>
      </c>
      <c r="T24630">
        <v>13</v>
      </c>
      <c r="U24630">
        <v>16</v>
      </c>
      <c r="V24630">
        <v>16</v>
      </c>
      <c r="W24630" t="s">
        <v>17157</v>
      </c>
    </row>
    <row r="24631" spans="1:23" x14ac:dyDescent="0.3">
      <c r="A24631" t="s">
        <v>24716</v>
      </c>
      <c r="B24631" s="1">
        <v>45386</v>
      </c>
      <c r="C24631" s="2">
        <v>0.55581018518518521</v>
      </c>
      <c r="D24631" t="s">
        <v>24</v>
      </c>
      <c r="E24631" t="s">
        <v>25</v>
      </c>
      <c r="F24631" t="s">
        <v>43</v>
      </c>
      <c r="G24631" t="s">
        <v>27</v>
      </c>
      <c r="H24631" t="s">
        <v>28</v>
      </c>
      <c r="I24631">
        <v>8</v>
      </c>
      <c r="J24631" t="s">
        <v>63</v>
      </c>
      <c r="K24631" t="s">
        <v>62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31</v>
      </c>
      <c r="Q24631" t="s">
        <v>32</v>
      </c>
      <c r="R24631" t="s">
        <v>33</v>
      </c>
      <c r="S24631" t="s">
        <v>31747</v>
      </c>
      <c r="T24631">
        <v>13</v>
      </c>
      <c r="U24631">
        <v>13</v>
      </c>
      <c r="V24631">
        <v>13</v>
      </c>
      <c r="W24631" t="s">
        <v>17157</v>
      </c>
    </row>
    <row r="24632" spans="1:23" x14ac:dyDescent="0.3">
      <c r="A24632" t="s">
        <v>24717</v>
      </c>
      <c r="B24632" s="1">
        <v>45386</v>
      </c>
      <c r="C24632" s="2">
        <v>0.56013888888888885</v>
      </c>
      <c r="D24632" t="s">
        <v>24</v>
      </c>
      <c r="E24632" t="s">
        <v>37</v>
      </c>
      <c r="F24632" t="s">
        <v>53</v>
      </c>
      <c r="G24632" t="s">
        <v>27</v>
      </c>
      <c r="H24632" t="s">
        <v>28</v>
      </c>
      <c r="I24632">
        <v>8</v>
      </c>
      <c r="J24632" t="s">
        <v>29</v>
      </c>
      <c r="K24632" t="s">
        <v>46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31</v>
      </c>
      <c r="Q24632" t="s">
        <v>32</v>
      </c>
      <c r="R24632" t="s">
        <v>33</v>
      </c>
      <c r="S24632" t="s">
        <v>31747</v>
      </c>
      <c r="T24632">
        <v>13</v>
      </c>
      <c r="U24632">
        <v>12</v>
      </c>
      <c r="V24632">
        <v>12</v>
      </c>
      <c r="W24632" t="s">
        <v>17157</v>
      </c>
    </row>
    <row r="24633" spans="1:23" x14ac:dyDescent="0.3">
      <c r="A24633" t="s">
        <v>24718</v>
      </c>
      <c r="B24633" s="1">
        <v>45386</v>
      </c>
      <c r="C24633" s="2">
        <v>0.56858796296296299</v>
      </c>
      <c r="D24633" t="s">
        <v>36</v>
      </c>
      <c r="E24633" t="s">
        <v>37</v>
      </c>
      <c r="F24633" t="s">
        <v>43</v>
      </c>
      <c r="G24633" t="s">
        <v>27</v>
      </c>
      <c r="H24633" t="s">
        <v>28</v>
      </c>
      <c r="I24633">
        <v>3</v>
      </c>
      <c r="J24633" t="s">
        <v>30</v>
      </c>
      <c r="K24633" t="s">
        <v>44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31</v>
      </c>
      <c r="Q24633" t="s">
        <v>32</v>
      </c>
      <c r="R24633" t="s">
        <v>33</v>
      </c>
      <c r="S24633" t="s">
        <v>31747</v>
      </c>
      <c r="T24633">
        <v>13</v>
      </c>
      <c r="U24633">
        <v>12</v>
      </c>
      <c r="V24633">
        <v>12</v>
      </c>
      <c r="W24633" t="s">
        <v>17157</v>
      </c>
    </row>
    <row r="24634" spans="1:23" x14ac:dyDescent="0.3">
      <c r="A24634" t="s">
        <v>24719</v>
      </c>
      <c r="B24634" s="1">
        <v>45386</v>
      </c>
      <c r="C24634" s="2">
        <v>0.58546296296296296</v>
      </c>
      <c r="D24634" t="s">
        <v>24</v>
      </c>
      <c r="E24634" t="s">
        <v>37</v>
      </c>
      <c r="F24634" t="s">
        <v>53</v>
      </c>
      <c r="G24634" t="s">
        <v>27</v>
      </c>
      <c r="H24634" t="s">
        <v>91</v>
      </c>
      <c r="I24634">
        <v>7</v>
      </c>
      <c r="J24634" t="s">
        <v>48</v>
      </c>
      <c r="K24634" t="s">
        <v>62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31</v>
      </c>
      <c r="Q24634" t="s">
        <v>32</v>
      </c>
      <c r="R24634" t="s">
        <v>33</v>
      </c>
      <c r="S24634" t="s">
        <v>31747</v>
      </c>
      <c r="T24634">
        <v>14</v>
      </c>
      <c r="U24634">
        <v>16</v>
      </c>
      <c r="V24634">
        <v>16</v>
      </c>
      <c r="W24634" t="s">
        <v>17157</v>
      </c>
    </row>
    <row r="24635" spans="1:23" x14ac:dyDescent="0.3">
      <c r="A24635" t="s">
        <v>24720</v>
      </c>
      <c r="B24635" s="1">
        <v>45386</v>
      </c>
      <c r="C24635" s="2">
        <v>0.58554398148148146</v>
      </c>
      <c r="D24635" t="s">
        <v>36</v>
      </c>
      <c r="E24635" t="s">
        <v>37</v>
      </c>
      <c r="F24635" t="s">
        <v>43</v>
      </c>
      <c r="G24635" t="s">
        <v>27</v>
      </c>
      <c r="H24635" t="s">
        <v>91</v>
      </c>
      <c r="I24635">
        <v>4</v>
      </c>
      <c r="J24635" t="s">
        <v>44</v>
      </c>
      <c r="K24635" t="s">
        <v>30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31</v>
      </c>
      <c r="Q24635" t="s">
        <v>32</v>
      </c>
      <c r="R24635" t="s">
        <v>33</v>
      </c>
      <c r="S24635" t="s">
        <v>31747</v>
      </c>
      <c r="T24635">
        <v>14</v>
      </c>
      <c r="U24635">
        <v>16</v>
      </c>
      <c r="V24635">
        <v>16</v>
      </c>
      <c r="W24635" t="s">
        <v>17157</v>
      </c>
    </row>
    <row r="24636" spans="1:23" x14ac:dyDescent="0.3">
      <c r="A24636" t="s">
        <v>24721</v>
      </c>
      <c r="B24636" s="1">
        <v>45386</v>
      </c>
      <c r="C24636" s="2">
        <v>0.59988425925925926</v>
      </c>
      <c r="D24636" t="s">
        <v>36</v>
      </c>
      <c r="E24636" t="s">
        <v>37</v>
      </c>
      <c r="F24636" t="s">
        <v>43</v>
      </c>
      <c r="G24636" t="s">
        <v>80</v>
      </c>
      <c r="H24636" t="s">
        <v>91</v>
      </c>
      <c r="I24636">
        <v>54</v>
      </c>
      <c r="J24636" t="s">
        <v>39</v>
      </c>
      <c r="K24636" t="s">
        <v>295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31</v>
      </c>
      <c r="Q24636" t="s">
        <v>32</v>
      </c>
      <c r="R24636" t="s">
        <v>33</v>
      </c>
      <c r="S24636" t="s">
        <v>31747</v>
      </c>
      <c r="T24636">
        <v>14</v>
      </c>
      <c r="U24636">
        <v>18</v>
      </c>
      <c r="V24636">
        <v>18</v>
      </c>
      <c r="W24636" t="s">
        <v>17157</v>
      </c>
    </row>
    <row r="24637" spans="1:23" x14ac:dyDescent="0.3">
      <c r="A24637" t="s">
        <v>24722</v>
      </c>
      <c r="B24637" s="1">
        <v>45386</v>
      </c>
      <c r="C24637" s="2">
        <v>0.60290509259259262</v>
      </c>
      <c r="D24637" t="s">
        <v>24</v>
      </c>
      <c r="E24637" t="s">
        <v>37</v>
      </c>
      <c r="F24637" t="s">
        <v>53</v>
      </c>
      <c r="G24637" t="s">
        <v>27</v>
      </c>
      <c r="H24637" t="s">
        <v>91</v>
      </c>
      <c r="I24637">
        <v>7</v>
      </c>
      <c r="J24637" t="s">
        <v>48</v>
      </c>
      <c r="K24637" t="s">
        <v>62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31</v>
      </c>
      <c r="Q24637" t="s">
        <v>32</v>
      </c>
      <c r="R24637" t="s">
        <v>33</v>
      </c>
      <c r="S24637" t="s">
        <v>31747</v>
      </c>
      <c r="T24637">
        <v>14</v>
      </c>
      <c r="U24637">
        <v>17</v>
      </c>
      <c r="V24637">
        <v>17</v>
      </c>
      <c r="W24637" t="s">
        <v>17157</v>
      </c>
    </row>
    <row r="24638" spans="1:23" x14ac:dyDescent="0.3">
      <c r="A24638" t="s">
        <v>24723</v>
      </c>
      <c r="B24638" s="1">
        <v>45386</v>
      </c>
      <c r="C24638" s="2">
        <v>0.60434027777777777</v>
      </c>
      <c r="D24638" t="s">
        <v>36</v>
      </c>
      <c r="E24638" t="s">
        <v>37</v>
      </c>
      <c r="F24638" t="s">
        <v>26</v>
      </c>
      <c r="G24638" t="s">
        <v>27</v>
      </c>
      <c r="H24638" t="s">
        <v>100</v>
      </c>
      <c r="I24638">
        <v>47</v>
      </c>
      <c r="J24638" t="s">
        <v>38</v>
      </c>
      <c r="K24638" t="s">
        <v>39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31</v>
      </c>
      <c r="Q24638" t="s">
        <v>32</v>
      </c>
      <c r="R24638" t="s">
        <v>33</v>
      </c>
      <c r="S24638" t="s">
        <v>31747</v>
      </c>
      <c r="T24638">
        <v>14</v>
      </c>
      <c r="U24638">
        <v>17</v>
      </c>
      <c r="V24638">
        <v>17</v>
      </c>
      <c r="W24638" t="s">
        <v>17157</v>
      </c>
    </row>
    <row r="24639" spans="1:23" x14ac:dyDescent="0.3">
      <c r="A24639" t="s">
        <v>24724</v>
      </c>
      <c r="B24639" s="1">
        <v>45386</v>
      </c>
      <c r="C24639" s="2">
        <v>0.60516203703703708</v>
      </c>
      <c r="D24639" t="s">
        <v>36</v>
      </c>
      <c r="E24639" t="s">
        <v>37</v>
      </c>
      <c r="F24639" t="s">
        <v>26</v>
      </c>
      <c r="G24639" t="s">
        <v>27</v>
      </c>
      <c r="H24639" t="s">
        <v>100</v>
      </c>
      <c r="I24639">
        <v>9</v>
      </c>
      <c r="J24639" t="s">
        <v>48</v>
      </c>
      <c r="K24639" t="s">
        <v>62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40</v>
      </c>
      <c r="Q24639" t="s">
        <v>113</v>
      </c>
      <c r="R24639" t="s">
        <v>33</v>
      </c>
      <c r="S24639" t="s">
        <v>31747</v>
      </c>
      <c r="T24639">
        <v>14</v>
      </c>
      <c r="U24639">
        <v>17</v>
      </c>
      <c r="V24639">
        <v>18</v>
      </c>
      <c r="W24639" t="s">
        <v>17157</v>
      </c>
    </row>
    <row r="24640" spans="1:23" x14ac:dyDescent="0.3">
      <c r="A24640" t="s">
        <v>24725</v>
      </c>
      <c r="B24640" s="1">
        <v>45386</v>
      </c>
      <c r="C24640" s="2">
        <v>0.60766203703703703</v>
      </c>
      <c r="D24640" t="s">
        <v>24</v>
      </c>
      <c r="E24640" t="s">
        <v>37</v>
      </c>
      <c r="F24640" t="s">
        <v>53</v>
      </c>
      <c r="G24640" t="s">
        <v>27</v>
      </c>
      <c r="H24640" t="s">
        <v>28</v>
      </c>
      <c r="I24640">
        <v>2</v>
      </c>
      <c r="J24640" t="s">
        <v>30</v>
      </c>
      <c r="K24640" t="s">
        <v>44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31</v>
      </c>
      <c r="Q24640" t="s">
        <v>32</v>
      </c>
      <c r="R24640" t="s">
        <v>33</v>
      </c>
      <c r="S24640" t="s">
        <v>31747</v>
      </c>
      <c r="T24640">
        <v>14</v>
      </c>
      <c r="U24640">
        <v>13</v>
      </c>
      <c r="V24640">
        <v>13</v>
      </c>
      <c r="W24640" t="s">
        <v>17157</v>
      </c>
    </row>
    <row r="24641" spans="1:23" x14ac:dyDescent="0.3">
      <c r="A24641" t="s">
        <v>24726</v>
      </c>
      <c r="B24641" s="1">
        <v>45386</v>
      </c>
      <c r="C24641" s="2">
        <v>0.6086111111111111</v>
      </c>
      <c r="D24641" t="s">
        <v>24</v>
      </c>
      <c r="E24641" t="s">
        <v>25</v>
      </c>
      <c r="F24641" t="s">
        <v>43</v>
      </c>
      <c r="G24641" t="s">
        <v>27</v>
      </c>
      <c r="H24641" t="s">
        <v>28</v>
      </c>
      <c r="I24641">
        <v>24</v>
      </c>
      <c r="J24641" t="s">
        <v>39</v>
      </c>
      <c r="K24641" t="s">
        <v>533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31</v>
      </c>
      <c r="Q24641" t="s">
        <v>32</v>
      </c>
      <c r="R24641" t="s">
        <v>33</v>
      </c>
      <c r="S24641" t="s">
        <v>31747</v>
      </c>
      <c r="T24641">
        <v>14</v>
      </c>
      <c r="U24641">
        <v>15</v>
      </c>
      <c r="V24641">
        <v>15</v>
      </c>
      <c r="W24641" t="s">
        <v>17157</v>
      </c>
    </row>
    <row r="24642" spans="1:23" x14ac:dyDescent="0.3">
      <c r="A24642" t="s">
        <v>24727</v>
      </c>
      <c r="B24642" s="1">
        <v>45386</v>
      </c>
      <c r="C24642" s="2">
        <v>0.61261574074074077</v>
      </c>
      <c r="D24642" t="s">
        <v>36</v>
      </c>
      <c r="E24642" t="s">
        <v>25</v>
      </c>
      <c r="F24642" t="s">
        <v>75</v>
      </c>
      <c r="G24642" t="s">
        <v>27</v>
      </c>
      <c r="H24642" t="s">
        <v>100</v>
      </c>
      <c r="I24642">
        <v>3</v>
      </c>
      <c r="J24642" t="s">
        <v>44</v>
      </c>
      <c r="K24642" t="s">
        <v>30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31</v>
      </c>
      <c r="Q24642" t="s">
        <v>32</v>
      </c>
      <c r="R24642" t="s">
        <v>33</v>
      </c>
      <c r="S24642" t="s">
        <v>31747</v>
      </c>
      <c r="T24642">
        <v>14</v>
      </c>
      <c r="U24642">
        <v>16</v>
      </c>
      <c r="V24642">
        <v>16</v>
      </c>
      <c r="W24642" t="s">
        <v>17157</v>
      </c>
    </row>
    <row r="24643" spans="1:23" x14ac:dyDescent="0.3">
      <c r="A24643" t="s">
        <v>24728</v>
      </c>
      <c r="B24643" s="1">
        <v>45386</v>
      </c>
      <c r="C24643" s="2">
        <v>0.61707175925925928</v>
      </c>
      <c r="D24643" t="s">
        <v>24</v>
      </c>
      <c r="E24643" t="s">
        <v>25</v>
      </c>
      <c r="F24643" t="s">
        <v>26</v>
      </c>
      <c r="G24643" t="s">
        <v>27</v>
      </c>
      <c r="H24643" t="s">
        <v>100</v>
      </c>
      <c r="I24643">
        <v>3</v>
      </c>
      <c r="J24643" t="s">
        <v>44</v>
      </c>
      <c r="K24643" t="s">
        <v>30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31</v>
      </c>
      <c r="Q24643" t="s">
        <v>32</v>
      </c>
      <c r="R24643" t="s">
        <v>33</v>
      </c>
      <c r="S24643" t="s">
        <v>31747</v>
      </c>
      <c r="T24643">
        <v>14</v>
      </c>
      <c r="U24643">
        <v>16</v>
      </c>
      <c r="V24643">
        <v>16</v>
      </c>
      <c r="W24643" t="s">
        <v>17157</v>
      </c>
    </row>
    <row r="24644" spans="1:23" x14ac:dyDescent="0.3">
      <c r="A24644" t="s">
        <v>24729</v>
      </c>
      <c r="B24644" s="1">
        <v>45386</v>
      </c>
      <c r="C24644" s="2">
        <v>0.61790509259259263</v>
      </c>
      <c r="D24644" t="s">
        <v>36</v>
      </c>
      <c r="E24644" t="s">
        <v>70</v>
      </c>
      <c r="F24644" t="s">
        <v>75</v>
      </c>
      <c r="G24644" t="s">
        <v>27</v>
      </c>
      <c r="H24644" t="s">
        <v>28</v>
      </c>
      <c r="I24644">
        <v>56</v>
      </c>
      <c r="J24644" t="s">
        <v>44</v>
      </c>
      <c r="K24644" t="s">
        <v>48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40</v>
      </c>
      <c r="Q24644" t="s">
        <v>734</v>
      </c>
      <c r="R24644" t="s">
        <v>72</v>
      </c>
      <c r="S24644" t="s">
        <v>31747</v>
      </c>
      <c r="T24644">
        <v>14</v>
      </c>
      <c r="U24644">
        <v>11</v>
      </c>
      <c r="V24644">
        <v>11</v>
      </c>
      <c r="W24644" t="s">
        <v>17157</v>
      </c>
    </row>
    <row r="24645" spans="1:23" x14ac:dyDescent="0.3">
      <c r="A24645" t="s">
        <v>24730</v>
      </c>
      <c r="B24645" s="1">
        <v>45386</v>
      </c>
      <c r="C24645" s="2">
        <v>0.62010416666666668</v>
      </c>
      <c r="D24645" t="s">
        <v>36</v>
      </c>
      <c r="E24645" t="s">
        <v>25</v>
      </c>
      <c r="F24645" t="s">
        <v>43</v>
      </c>
      <c r="G24645" t="s">
        <v>27</v>
      </c>
      <c r="H24645" t="s">
        <v>28</v>
      </c>
      <c r="I24645">
        <v>13</v>
      </c>
      <c r="J24645" t="s">
        <v>29</v>
      </c>
      <c r="K24645" t="s">
        <v>46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31</v>
      </c>
      <c r="Q24645" t="s">
        <v>32</v>
      </c>
      <c r="R24645" t="s">
        <v>33</v>
      </c>
      <c r="S24645" t="s">
        <v>31747</v>
      </c>
      <c r="T24645">
        <v>14</v>
      </c>
      <c r="U24645">
        <v>14</v>
      </c>
      <c r="V24645">
        <v>14</v>
      </c>
      <c r="W24645" t="s">
        <v>17157</v>
      </c>
    </row>
    <row r="24646" spans="1:23" x14ac:dyDescent="0.3">
      <c r="A24646" t="s">
        <v>24731</v>
      </c>
      <c r="B24646" s="1">
        <v>45386</v>
      </c>
      <c r="C24646" s="2">
        <v>0.6224305555555556</v>
      </c>
      <c r="D24646" t="s">
        <v>36</v>
      </c>
      <c r="E24646" t="s">
        <v>37</v>
      </c>
      <c r="F24646" t="s">
        <v>43</v>
      </c>
      <c r="G24646" t="s">
        <v>27</v>
      </c>
      <c r="H24646" t="s">
        <v>28</v>
      </c>
      <c r="I24646">
        <v>3</v>
      </c>
      <c r="J24646" t="s">
        <v>30</v>
      </c>
      <c r="K24646" t="s">
        <v>44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31</v>
      </c>
      <c r="Q24646" t="s">
        <v>32</v>
      </c>
      <c r="R24646" t="s">
        <v>33</v>
      </c>
      <c r="S24646" t="s">
        <v>31747</v>
      </c>
      <c r="T24646">
        <v>14</v>
      </c>
      <c r="U24646">
        <v>13</v>
      </c>
      <c r="V24646">
        <v>13</v>
      </c>
      <c r="W24646" t="s">
        <v>17157</v>
      </c>
    </row>
    <row r="24647" spans="1:23" x14ac:dyDescent="0.3">
      <c r="A24647" t="s">
        <v>24732</v>
      </c>
      <c r="B24647" s="1">
        <v>45386</v>
      </c>
      <c r="C24647" s="2">
        <v>0.62814814814814812</v>
      </c>
      <c r="D24647" t="s">
        <v>36</v>
      </c>
      <c r="E24647" t="s">
        <v>25</v>
      </c>
      <c r="F24647" t="s">
        <v>43</v>
      </c>
      <c r="G24647" t="s">
        <v>27</v>
      </c>
      <c r="H24647" t="s">
        <v>28</v>
      </c>
      <c r="I24647">
        <v>13</v>
      </c>
      <c r="J24647" t="s">
        <v>29</v>
      </c>
      <c r="K24647" t="s">
        <v>46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31</v>
      </c>
      <c r="Q24647" t="s">
        <v>32</v>
      </c>
      <c r="R24647" t="s">
        <v>33</v>
      </c>
      <c r="S24647" t="s">
        <v>31747</v>
      </c>
      <c r="T24647">
        <v>15</v>
      </c>
      <c r="U24647">
        <v>14</v>
      </c>
      <c r="V24647">
        <v>14</v>
      </c>
      <c r="W24647" t="s">
        <v>17157</v>
      </c>
    </row>
    <row r="24648" spans="1:23" x14ac:dyDescent="0.3">
      <c r="A24648" t="s">
        <v>24733</v>
      </c>
      <c r="B24648" s="1">
        <v>45386</v>
      </c>
      <c r="C24648" s="2">
        <v>0.62825231481481481</v>
      </c>
      <c r="D24648" t="s">
        <v>36</v>
      </c>
      <c r="E24648" t="s">
        <v>37</v>
      </c>
      <c r="F24648" t="s">
        <v>43</v>
      </c>
      <c r="G24648" t="s">
        <v>27</v>
      </c>
      <c r="H24648" t="s">
        <v>100</v>
      </c>
      <c r="I24648">
        <v>70</v>
      </c>
      <c r="J24648" t="s">
        <v>38</v>
      </c>
      <c r="K24648" t="s">
        <v>39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31</v>
      </c>
      <c r="Q24648" t="s">
        <v>32</v>
      </c>
      <c r="R24648" t="s">
        <v>33</v>
      </c>
      <c r="S24648" t="s">
        <v>31747</v>
      </c>
      <c r="T24648">
        <v>15</v>
      </c>
      <c r="U24648">
        <v>18</v>
      </c>
      <c r="V24648">
        <v>18</v>
      </c>
      <c r="W24648" t="s">
        <v>17157</v>
      </c>
    </row>
    <row r="24649" spans="1:23" x14ac:dyDescent="0.3">
      <c r="A24649" t="s">
        <v>24734</v>
      </c>
      <c r="B24649" s="1">
        <v>45386</v>
      </c>
      <c r="C24649" s="2">
        <v>0.63006944444444446</v>
      </c>
      <c r="D24649" t="s">
        <v>36</v>
      </c>
      <c r="E24649" t="s">
        <v>25</v>
      </c>
      <c r="F24649" t="s">
        <v>43</v>
      </c>
      <c r="G24649" t="s">
        <v>27</v>
      </c>
      <c r="H24649" t="s">
        <v>28</v>
      </c>
      <c r="I24649">
        <v>13</v>
      </c>
      <c r="J24649" t="s">
        <v>29</v>
      </c>
      <c r="K24649" t="s">
        <v>46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31</v>
      </c>
      <c r="Q24649" t="s">
        <v>32</v>
      </c>
      <c r="R24649" t="s">
        <v>33</v>
      </c>
      <c r="S24649" t="s">
        <v>31747</v>
      </c>
      <c r="T24649">
        <v>15</v>
      </c>
      <c r="U24649">
        <v>14</v>
      </c>
      <c r="V24649">
        <v>14</v>
      </c>
      <c r="W24649" t="s">
        <v>17157</v>
      </c>
    </row>
    <row r="24650" spans="1:23" x14ac:dyDescent="0.3">
      <c r="A24650" t="s">
        <v>24735</v>
      </c>
      <c r="B24650" s="1">
        <v>45386</v>
      </c>
      <c r="C24650" s="2">
        <v>0.63289351851851849</v>
      </c>
      <c r="D24650" t="s">
        <v>36</v>
      </c>
      <c r="E24650" t="s">
        <v>25</v>
      </c>
      <c r="F24650" t="s">
        <v>43</v>
      </c>
      <c r="G24650" t="s">
        <v>27</v>
      </c>
      <c r="H24650" t="s">
        <v>100</v>
      </c>
      <c r="I24650">
        <v>70</v>
      </c>
      <c r="J24650" t="s">
        <v>38</v>
      </c>
      <c r="K24650" t="s">
        <v>39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31</v>
      </c>
      <c r="Q24650" t="s">
        <v>32</v>
      </c>
      <c r="R24650" t="s">
        <v>33</v>
      </c>
      <c r="S24650" t="s">
        <v>31747</v>
      </c>
      <c r="T24650">
        <v>15</v>
      </c>
      <c r="U24650">
        <v>19</v>
      </c>
      <c r="V24650">
        <v>19</v>
      </c>
      <c r="W24650" t="s">
        <v>17157</v>
      </c>
    </row>
    <row r="24651" spans="1:23" x14ac:dyDescent="0.3">
      <c r="A24651" t="s">
        <v>24736</v>
      </c>
      <c r="B24651" s="1">
        <v>45386</v>
      </c>
      <c r="C24651" s="2">
        <v>0.63539351851851855</v>
      </c>
      <c r="D24651" t="s">
        <v>36</v>
      </c>
      <c r="E24651" t="s">
        <v>37</v>
      </c>
      <c r="F24651" t="s">
        <v>43</v>
      </c>
      <c r="G24651" t="s">
        <v>27</v>
      </c>
      <c r="H24651" t="s">
        <v>100</v>
      </c>
      <c r="I24651">
        <v>10</v>
      </c>
      <c r="J24651" t="s">
        <v>62</v>
      </c>
      <c r="K24651" t="s">
        <v>193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31</v>
      </c>
      <c r="Q24651" t="s">
        <v>32</v>
      </c>
      <c r="R24651" t="s">
        <v>33</v>
      </c>
      <c r="S24651" t="s">
        <v>31747</v>
      </c>
      <c r="T24651">
        <v>15</v>
      </c>
      <c r="U24651">
        <v>18</v>
      </c>
      <c r="V24651">
        <v>18</v>
      </c>
      <c r="W24651" t="s">
        <v>17157</v>
      </c>
    </row>
    <row r="24652" spans="1:23" x14ac:dyDescent="0.3">
      <c r="A24652" t="s">
        <v>24737</v>
      </c>
      <c r="B24652" s="1">
        <v>45386</v>
      </c>
      <c r="C24652" s="2">
        <v>0.64076388888888891</v>
      </c>
      <c r="D24652" t="s">
        <v>36</v>
      </c>
      <c r="E24652" t="s">
        <v>25</v>
      </c>
      <c r="F24652" t="s">
        <v>43</v>
      </c>
      <c r="G24652" t="s">
        <v>27</v>
      </c>
      <c r="H24652" t="s">
        <v>100</v>
      </c>
      <c r="I24652">
        <v>70</v>
      </c>
      <c r="J24652" t="s">
        <v>38</v>
      </c>
      <c r="K24652" t="s">
        <v>39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31</v>
      </c>
      <c r="Q24652" t="s">
        <v>32</v>
      </c>
      <c r="R24652" t="s">
        <v>33</v>
      </c>
      <c r="S24652" t="s">
        <v>31747</v>
      </c>
      <c r="T24652">
        <v>15</v>
      </c>
      <c r="U24652">
        <v>19</v>
      </c>
      <c r="V24652">
        <v>19</v>
      </c>
      <c r="W24652" t="s">
        <v>17157</v>
      </c>
    </row>
    <row r="24653" spans="1:23" x14ac:dyDescent="0.3">
      <c r="A24653" t="s">
        <v>24738</v>
      </c>
      <c r="B24653" s="1">
        <v>45386</v>
      </c>
      <c r="C24653" s="2">
        <v>0.64214120370370376</v>
      </c>
      <c r="D24653" t="s">
        <v>24</v>
      </c>
      <c r="E24653" t="s">
        <v>37</v>
      </c>
      <c r="F24653" t="s">
        <v>43</v>
      </c>
      <c r="G24653" t="s">
        <v>27</v>
      </c>
      <c r="H24653" t="s">
        <v>100</v>
      </c>
      <c r="I24653">
        <v>18</v>
      </c>
      <c r="J24653" t="s">
        <v>46</v>
      </c>
      <c r="K24653" t="s">
        <v>214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31</v>
      </c>
      <c r="Q24653" t="s">
        <v>32</v>
      </c>
      <c r="R24653" t="s">
        <v>33</v>
      </c>
      <c r="S24653" t="s">
        <v>31747</v>
      </c>
      <c r="T24653">
        <v>15</v>
      </c>
      <c r="U24653">
        <v>18</v>
      </c>
      <c r="V24653">
        <v>18</v>
      </c>
      <c r="W24653" t="s">
        <v>17157</v>
      </c>
    </row>
    <row r="24654" spans="1:23" x14ac:dyDescent="0.3">
      <c r="A24654" t="s">
        <v>24739</v>
      </c>
      <c r="B24654" s="1">
        <v>45386</v>
      </c>
      <c r="C24654" s="2">
        <v>0.64517361111111116</v>
      </c>
      <c r="D24654" t="s">
        <v>36</v>
      </c>
      <c r="E24654" t="s">
        <v>25</v>
      </c>
      <c r="F24654" t="s">
        <v>43</v>
      </c>
      <c r="G24654" t="s">
        <v>27</v>
      </c>
      <c r="H24654" t="s">
        <v>28</v>
      </c>
      <c r="I24654">
        <v>13</v>
      </c>
      <c r="J24654" t="s">
        <v>29</v>
      </c>
      <c r="K24654" t="s">
        <v>46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31</v>
      </c>
      <c r="Q24654" t="s">
        <v>32</v>
      </c>
      <c r="R24654" t="s">
        <v>33</v>
      </c>
      <c r="S24654" t="s">
        <v>31747</v>
      </c>
      <c r="T24654">
        <v>15</v>
      </c>
      <c r="U24654">
        <v>14</v>
      </c>
      <c r="V24654">
        <v>14</v>
      </c>
      <c r="W24654" t="s">
        <v>17157</v>
      </c>
    </row>
    <row r="24655" spans="1:23" x14ac:dyDescent="0.3">
      <c r="A24655" t="s">
        <v>24740</v>
      </c>
      <c r="B24655" s="1">
        <v>45386</v>
      </c>
      <c r="C24655" s="2">
        <v>0.65642361111111114</v>
      </c>
      <c r="D24655" t="s">
        <v>24</v>
      </c>
      <c r="E24655" t="s">
        <v>37</v>
      </c>
      <c r="F24655" t="s">
        <v>75</v>
      </c>
      <c r="G24655" t="s">
        <v>27</v>
      </c>
      <c r="H24655" t="s">
        <v>100</v>
      </c>
      <c r="I24655">
        <v>4</v>
      </c>
      <c r="J24655" t="s">
        <v>30</v>
      </c>
      <c r="K24655" t="s">
        <v>44</v>
      </c>
      <c r="L24655" s="1">
        <v>45386</v>
      </c>
      <c r="M24655" s="2">
        <v>0.71875</v>
      </c>
      <c r="N24655" s="2">
        <v>0.73958333333333337</v>
      </c>
      <c r="O24655" s="2"/>
      <c r="P24655" t="s">
        <v>97</v>
      </c>
      <c r="Q24655" t="s">
        <v>41</v>
      </c>
      <c r="R24655" t="s">
        <v>72</v>
      </c>
      <c r="S24655" t="s">
        <v>31747</v>
      </c>
      <c r="T24655">
        <v>15</v>
      </c>
      <c r="U24655">
        <v>17</v>
      </c>
      <c r="W24655" t="s">
        <v>17157</v>
      </c>
    </row>
    <row r="24656" spans="1:23" x14ac:dyDescent="0.3">
      <c r="A24656" t="s">
        <v>24741</v>
      </c>
      <c r="B24656" s="1">
        <v>45386</v>
      </c>
      <c r="C24656" s="2">
        <v>0.65732638888888884</v>
      </c>
      <c r="D24656" t="s">
        <v>24</v>
      </c>
      <c r="E24656" t="s">
        <v>25</v>
      </c>
      <c r="F24656" t="s">
        <v>43</v>
      </c>
      <c r="G24656" t="s">
        <v>27</v>
      </c>
      <c r="H24656" t="s">
        <v>100</v>
      </c>
      <c r="I24656">
        <v>5</v>
      </c>
      <c r="J24656" t="s">
        <v>44</v>
      </c>
      <c r="K24656" t="s">
        <v>30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31</v>
      </c>
      <c r="Q24656" t="s">
        <v>32</v>
      </c>
      <c r="R24656" t="s">
        <v>33</v>
      </c>
      <c r="S24656" t="s">
        <v>31747</v>
      </c>
      <c r="T24656">
        <v>15</v>
      </c>
      <c r="U24656">
        <v>17</v>
      </c>
      <c r="V24656">
        <v>17</v>
      </c>
      <c r="W24656" t="s">
        <v>17157</v>
      </c>
    </row>
    <row r="24657" spans="1:23" x14ac:dyDescent="0.3">
      <c r="A24657" t="s">
        <v>24742</v>
      </c>
      <c r="B24657" s="1">
        <v>45386</v>
      </c>
      <c r="C24657" s="2">
        <v>0.65759259259259262</v>
      </c>
      <c r="D24657" t="s">
        <v>24</v>
      </c>
      <c r="E24657" t="s">
        <v>37</v>
      </c>
      <c r="F24657" t="s">
        <v>75</v>
      </c>
      <c r="G24657" t="s">
        <v>27</v>
      </c>
      <c r="H24657" t="s">
        <v>100</v>
      </c>
      <c r="I24657">
        <v>4</v>
      </c>
      <c r="J24657" t="s">
        <v>30</v>
      </c>
      <c r="K24657" t="s">
        <v>44</v>
      </c>
      <c r="L24657" s="1">
        <v>45386</v>
      </c>
      <c r="M24657" s="2">
        <v>0.71875</v>
      </c>
      <c r="N24657" s="2">
        <v>0.73958333333333337</v>
      </c>
      <c r="O24657" s="2"/>
      <c r="P24657" t="s">
        <v>97</v>
      </c>
      <c r="Q24657" t="s">
        <v>41</v>
      </c>
      <c r="R24657" t="s">
        <v>33</v>
      </c>
      <c r="S24657" t="s">
        <v>31747</v>
      </c>
      <c r="T24657">
        <v>15</v>
      </c>
      <c r="U24657">
        <v>17</v>
      </c>
      <c r="W24657" t="s">
        <v>17157</v>
      </c>
    </row>
    <row r="24658" spans="1:23" x14ac:dyDescent="0.3">
      <c r="A24658" t="s">
        <v>24743</v>
      </c>
      <c r="B24658" s="1">
        <v>45386</v>
      </c>
      <c r="C24658" s="2">
        <v>0.66554398148148153</v>
      </c>
      <c r="D24658" t="s">
        <v>24</v>
      </c>
      <c r="E24658" t="s">
        <v>37</v>
      </c>
      <c r="F24658" t="s">
        <v>43</v>
      </c>
      <c r="G24658" t="s">
        <v>27</v>
      </c>
      <c r="H24658" t="s">
        <v>100</v>
      </c>
      <c r="I24658">
        <v>70</v>
      </c>
      <c r="J24658" t="s">
        <v>38</v>
      </c>
      <c r="K24658" t="s">
        <v>39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31</v>
      </c>
      <c r="Q24658" t="s">
        <v>32</v>
      </c>
      <c r="R24658" t="s">
        <v>33</v>
      </c>
      <c r="S24658" t="s">
        <v>31747</v>
      </c>
      <c r="T24658">
        <v>15</v>
      </c>
      <c r="U24658">
        <v>19</v>
      </c>
      <c r="V24658">
        <v>19</v>
      </c>
      <c r="W24658" t="s">
        <v>17157</v>
      </c>
    </row>
    <row r="24659" spans="1:23" x14ac:dyDescent="0.3">
      <c r="A24659" t="s">
        <v>24744</v>
      </c>
      <c r="B24659" s="1">
        <v>45386</v>
      </c>
      <c r="C24659" s="2">
        <v>0.66825231481481484</v>
      </c>
      <c r="D24659" t="s">
        <v>36</v>
      </c>
      <c r="E24659" t="s">
        <v>70</v>
      </c>
      <c r="F24659" t="s">
        <v>43</v>
      </c>
      <c r="G24659" t="s">
        <v>27</v>
      </c>
      <c r="H24659" t="s">
        <v>28</v>
      </c>
      <c r="I24659">
        <v>84</v>
      </c>
      <c r="J24659" t="s">
        <v>44</v>
      </c>
      <c r="K24659" t="s">
        <v>48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40</v>
      </c>
      <c r="Q24659" t="s">
        <v>177</v>
      </c>
      <c r="R24659" t="s">
        <v>72</v>
      </c>
      <c r="S24659" t="s">
        <v>31747</v>
      </c>
      <c r="T24659">
        <v>16</v>
      </c>
      <c r="U24659">
        <v>17</v>
      </c>
      <c r="V24659">
        <v>17</v>
      </c>
      <c r="W24659" t="s">
        <v>17157</v>
      </c>
    </row>
    <row r="24660" spans="1:23" x14ac:dyDescent="0.3">
      <c r="A24660" t="s">
        <v>24745</v>
      </c>
      <c r="B24660" s="1">
        <v>45386</v>
      </c>
      <c r="C24660" s="2">
        <v>0.67005787037037035</v>
      </c>
      <c r="D24660" t="s">
        <v>36</v>
      </c>
      <c r="E24660" t="s">
        <v>37</v>
      </c>
      <c r="F24660" t="s">
        <v>26</v>
      </c>
      <c r="G24660" t="s">
        <v>27</v>
      </c>
      <c r="H24660" t="s">
        <v>28</v>
      </c>
      <c r="I24660">
        <v>23</v>
      </c>
      <c r="J24660" t="s">
        <v>38</v>
      </c>
      <c r="K24660" t="s">
        <v>39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31</v>
      </c>
      <c r="Q24660" t="s">
        <v>32</v>
      </c>
      <c r="R24660" t="s">
        <v>33</v>
      </c>
      <c r="S24660" t="s">
        <v>31747</v>
      </c>
      <c r="T24660">
        <v>16</v>
      </c>
      <c r="U24660">
        <v>16</v>
      </c>
      <c r="V24660">
        <v>16</v>
      </c>
      <c r="W24660" t="s">
        <v>17157</v>
      </c>
    </row>
    <row r="24661" spans="1:23" x14ac:dyDescent="0.3">
      <c r="A24661" t="s">
        <v>24746</v>
      </c>
      <c r="B24661" s="1">
        <v>45386</v>
      </c>
      <c r="C24661" s="2">
        <v>0.67381944444444442</v>
      </c>
      <c r="D24661" t="s">
        <v>36</v>
      </c>
      <c r="E24661" t="s">
        <v>37</v>
      </c>
      <c r="F24661" t="s">
        <v>43</v>
      </c>
      <c r="G24661" t="s">
        <v>27</v>
      </c>
      <c r="H24661" t="s">
        <v>100</v>
      </c>
      <c r="I24661">
        <v>5</v>
      </c>
      <c r="J24661" t="s">
        <v>44</v>
      </c>
      <c r="K24661" t="s">
        <v>30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40</v>
      </c>
      <c r="Q24661" t="s">
        <v>71</v>
      </c>
      <c r="R24661" t="s">
        <v>33</v>
      </c>
      <c r="S24661" t="s">
        <v>31747</v>
      </c>
      <c r="T24661">
        <v>16</v>
      </c>
      <c r="U24661">
        <v>18</v>
      </c>
      <c r="V24661">
        <v>19</v>
      </c>
      <c r="W24661" t="s">
        <v>17157</v>
      </c>
    </row>
    <row r="24662" spans="1:23" x14ac:dyDescent="0.3">
      <c r="A24662" t="s">
        <v>24747</v>
      </c>
      <c r="B24662" s="1">
        <v>45386</v>
      </c>
      <c r="C24662" s="2">
        <v>0.6816550925925926</v>
      </c>
      <c r="D24662" t="s">
        <v>24</v>
      </c>
      <c r="E24662" t="s">
        <v>37</v>
      </c>
      <c r="F24662" t="s">
        <v>75</v>
      </c>
      <c r="G24662" t="s">
        <v>27</v>
      </c>
      <c r="H24662" t="s">
        <v>28</v>
      </c>
      <c r="I24662">
        <v>2</v>
      </c>
      <c r="J24662" t="s">
        <v>44</v>
      </c>
      <c r="K24662" t="s">
        <v>30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31</v>
      </c>
      <c r="Q24662" t="s">
        <v>32</v>
      </c>
      <c r="R24662" t="s">
        <v>33</v>
      </c>
      <c r="S24662" t="s">
        <v>31747</v>
      </c>
      <c r="T24662">
        <v>16</v>
      </c>
      <c r="U24662">
        <v>15</v>
      </c>
      <c r="V24662">
        <v>15</v>
      </c>
      <c r="W24662" t="s">
        <v>17157</v>
      </c>
    </row>
    <row r="24663" spans="1:23" x14ac:dyDescent="0.3">
      <c r="A24663" t="s">
        <v>24748</v>
      </c>
      <c r="B24663" s="1">
        <v>45386</v>
      </c>
      <c r="C24663" s="2">
        <v>0.68383101851851846</v>
      </c>
      <c r="D24663" t="s">
        <v>36</v>
      </c>
      <c r="E24663" t="s">
        <v>70</v>
      </c>
      <c r="F24663" t="s">
        <v>43</v>
      </c>
      <c r="G24663" t="s">
        <v>27</v>
      </c>
      <c r="H24663" t="s">
        <v>100</v>
      </c>
      <c r="I24663">
        <v>16</v>
      </c>
      <c r="J24663" t="s">
        <v>63</v>
      </c>
      <c r="K24663" t="s">
        <v>62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31</v>
      </c>
      <c r="Q24663" t="s">
        <v>32</v>
      </c>
      <c r="R24663" t="s">
        <v>33</v>
      </c>
      <c r="S24663" t="s">
        <v>31747</v>
      </c>
      <c r="T24663">
        <v>16</v>
      </c>
      <c r="U24663">
        <v>19</v>
      </c>
      <c r="V24663">
        <v>19</v>
      </c>
      <c r="W24663" t="s">
        <v>17157</v>
      </c>
    </row>
    <row r="24664" spans="1:23" x14ac:dyDescent="0.3">
      <c r="A24664" t="s">
        <v>24749</v>
      </c>
      <c r="B24664" s="1">
        <v>45386</v>
      </c>
      <c r="C24664" s="2">
        <v>0.6897106481481482</v>
      </c>
      <c r="D24664" t="s">
        <v>36</v>
      </c>
      <c r="E24664" t="s">
        <v>70</v>
      </c>
      <c r="F24664" t="s">
        <v>26</v>
      </c>
      <c r="G24664" t="s">
        <v>27</v>
      </c>
      <c r="H24664" t="s">
        <v>100</v>
      </c>
      <c r="I24664">
        <v>17</v>
      </c>
      <c r="J24664" t="s">
        <v>29</v>
      </c>
      <c r="K24664" t="s">
        <v>46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31</v>
      </c>
      <c r="Q24664" t="s">
        <v>32</v>
      </c>
      <c r="R24664" t="s">
        <v>33</v>
      </c>
      <c r="S24664" t="s">
        <v>31747</v>
      </c>
      <c r="T24664">
        <v>16</v>
      </c>
      <c r="U24664">
        <v>19</v>
      </c>
      <c r="V24664">
        <v>19</v>
      </c>
      <c r="W24664" t="s">
        <v>17157</v>
      </c>
    </row>
    <row r="24665" spans="1:23" x14ac:dyDescent="0.3">
      <c r="A24665" t="s">
        <v>24750</v>
      </c>
      <c r="B24665" s="1">
        <v>45386</v>
      </c>
      <c r="C24665" s="2">
        <v>0.6980439814814815</v>
      </c>
      <c r="D24665" t="s">
        <v>36</v>
      </c>
      <c r="E24665" t="s">
        <v>37</v>
      </c>
      <c r="F24665" t="s">
        <v>43</v>
      </c>
      <c r="G24665" t="s">
        <v>27</v>
      </c>
      <c r="H24665" t="s">
        <v>100</v>
      </c>
      <c r="I24665">
        <v>16</v>
      </c>
      <c r="J24665" t="s">
        <v>63</v>
      </c>
      <c r="K24665" t="s">
        <v>62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31</v>
      </c>
      <c r="Q24665" t="s">
        <v>32</v>
      </c>
      <c r="R24665" t="s">
        <v>33</v>
      </c>
      <c r="S24665" t="s">
        <v>31747</v>
      </c>
      <c r="T24665">
        <v>16</v>
      </c>
      <c r="U24665">
        <v>19</v>
      </c>
      <c r="V24665">
        <v>19</v>
      </c>
      <c r="W24665" t="s">
        <v>17157</v>
      </c>
    </row>
    <row r="24666" spans="1:23" x14ac:dyDescent="0.3">
      <c r="A24666" t="s">
        <v>24751</v>
      </c>
      <c r="B24666" s="1">
        <v>45386</v>
      </c>
      <c r="C24666" s="2">
        <v>0.71255787037037033</v>
      </c>
      <c r="D24666" t="s">
        <v>24</v>
      </c>
      <c r="E24666" t="s">
        <v>25</v>
      </c>
      <c r="F24666" t="s">
        <v>43</v>
      </c>
      <c r="G24666" t="s">
        <v>80</v>
      </c>
      <c r="H24666" t="s">
        <v>28</v>
      </c>
      <c r="I24666">
        <v>27</v>
      </c>
      <c r="J24666" t="s">
        <v>29</v>
      </c>
      <c r="K24666" t="s">
        <v>46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31</v>
      </c>
      <c r="Q24666" t="s">
        <v>32</v>
      </c>
      <c r="R24666" t="s">
        <v>33</v>
      </c>
      <c r="S24666" t="s">
        <v>31747</v>
      </c>
      <c r="T24666">
        <v>17</v>
      </c>
      <c r="U24666">
        <v>16</v>
      </c>
      <c r="V24666">
        <v>16</v>
      </c>
      <c r="W24666" t="s">
        <v>17157</v>
      </c>
    </row>
    <row r="24667" spans="1:23" x14ac:dyDescent="0.3">
      <c r="A24667" t="s">
        <v>24752</v>
      </c>
      <c r="B24667" s="1">
        <v>45386</v>
      </c>
      <c r="C24667" s="2">
        <v>0.72172453703703698</v>
      </c>
      <c r="D24667" t="s">
        <v>24</v>
      </c>
      <c r="E24667" t="s">
        <v>37</v>
      </c>
      <c r="F24667" t="s">
        <v>43</v>
      </c>
      <c r="G24667" t="s">
        <v>27</v>
      </c>
      <c r="H24667" t="s">
        <v>100</v>
      </c>
      <c r="I24667">
        <v>143</v>
      </c>
      <c r="J24667" t="s">
        <v>48</v>
      </c>
      <c r="K24667" t="s">
        <v>44</v>
      </c>
      <c r="L24667" s="1">
        <v>45386</v>
      </c>
      <c r="M24667" s="2">
        <v>0.78125</v>
      </c>
      <c r="N24667" s="2">
        <v>0.85763888888888884</v>
      </c>
      <c r="O24667" s="2"/>
      <c r="P24667" t="s">
        <v>97</v>
      </c>
      <c r="Q24667" t="s">
        <v>464</v>
      </c>
      <c r="R24667" t="s">
        <v>33</v>
      </c>
      <c r="S24667" t="s">
        <v>31747</v>
      </c>
      <c r="T24667">
        <v>17</v>
      </c>
      <c r="U24667">
        <v>20</v>
      </c>
      <c r="W24667" t="s">
        <v>17157</v>
      </c>
    </row>
    <row r="24668" spans="1:23" x14ac:dyDescent="0.3">
      <c r="A24668" t="s">
        <v>24753</v>
      </c>
      <c r="B24668" s="1">
        <v>45386</v>
      </c>
      <c r="C24668" s="2">
        <v>0.72237268518518516</v>
      </c>
      <c r="D24668" t="s">
        <v>24</v>
      </c>
      <c r="E24668" t="s">
        <v>37</v>
      </c>
      <c r="F24668" t="s">
        <v>43</v>
      </c>
      <c r="G24668" t="s">
        <v>27</v>
      </c>
      <c r="H24668" t="s">
        <v>100</v>
      </c>
      <c r="I24668">
        <v>16</v>
      </c>
      <c r="J24668" t="s">
        <v>63</v>
      </c>
      <c r="K24668" t="s">
        <v>62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31</v>
      </c>
      <c r="Q24668" t="s">
        <v>32</v>
      </c>
      <c r="R24668" t="s">
        <v>33</v>
      </c>
      <c r="S24668" t="s">
        <v>31747</v>
      </c>
      <c r="T24668">
        <v>17</v>
      </c>
      <c r="U24668">
        <v>20</v>
      </c>
      <c r="V24668">
        <v>20</v>
      </c>
      <c r="W24668" t="s">
        <v>17157</v>
      </c>
    </row>
    <row r="24669" spans="1:23" x14ac:dyDescent="0.3">
      <c r="A24669" t="s">
        <v>24754</v>
      </c>
      <c r="B24669" s="1">
        <v>45386</v>
      </c>
      <c r="C24669" s="2">
        <v>0.72271990740740744</v>
      </c>
      <c r="D24669" t="s">
        <v>24</v>
      </c>
      <c r="E24669" t="s">
        <v>37</v>
      </c>
      <c r="F24669" t="s">
        <v>43</v>
      </c>
      <c r="G24669" t="s">
        <v>27</v>
      </c>
      <c r="H24669" t="s">
        <v>100</v>
      </c>
      <c r="I24669">
        <v>13</v>
      </c>
      <c r="J24669" t="s">
        <v>62</v>
      </c>
      <c r="K24669" t="s">
        <v>404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31</v>
      </c>
      <c r="Q24669" t="s">
        <v>32</v>
      </c>
      <c r="R24669" t="s">
        <v>33</v>
      </c>
      <c r="S24669" t="s">
        <v>31747</v>
      </c>
      <c r="T24669">
        <v>17</v>
      </c>
      <c r="U24669">
        <v>19</v>
      </c>
      <c r="V24669">
        <v>19</v>
      </c>
      <c r="W24669" t="s">
        <v>17157</v>
      </c>
    </row>
    <row r="24670" spans="1:23" x14ac:dyDescent="0.3">
      <c r="A24670" t="s">
        <v>24755</v>
      </c>
      <c r="B24670" s="1">
        <v>45386</v>
      </c>
      <c r="C24670" s="2">
        <v>0.72472222222222227</v>
      </c>
      <c r="D24670" t="s">
        <v>24</v>
      </c>
      <c r="E24670" t="s">
        <v>25</v>
      </c>
      <c r="F24670" t="s">
        <v>43</v>
      </c>
      <c r="G24670" t="s">
        <v>27</v>
      </c>
      <c r="H24670" t="s">
        <v>28</v>
      </c>
      <c r="I24670">
        <v>6</v>
      </c>
      <c r="J24670" t="s">
        <v>62</v>
      </c>
      <c r="K24670" t="s">
        <v>30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31</v>
      </c>
      <c r="Q24670" t="s">
        <v>32</v>
      </c>
      <c r="R24670" t="s">
        <v>33</v>
      </c>
      <c r="S24670" t="s">
        <v>31747</v>
      </c>
      <c r="T24670">
        <v>17</v>
      </c>
      <c r="U24670">
        <v>17</v>
      </c>
      <c r="V24670">
        <v>17</v>
      </c>
      <c r="W24670" t="s">
        <v>17157</v>
      </c>
    </row>
    <row r="24671" spans="1:23" x14ac:dyDescent="0.3">
      <c r="A24671" t="s">
        <v>24756</v>
      </c>
      <c r="B24671" s="1">
        <v>45386</v>
      </c>
      <c r="C24671" s="2">
        <v>0.72517361111111112</v>
      </c>
      <c r="D24671" t="s">
        <v>24</v>
      </c>
      <c r="E24671" t="s">
        <v>37</v>
      </c>
      <c r="F24671" t="s">
        <v>53</v>
      </c>
      <c r="G24671" t="s">
        <v>27</v>
      </c>
      <c r="H24671" t="s">
        <v>100</v>
      </c>
      <c r="I24671">
        <v>43</v>
      </c>
      <c r="J24671" t="s">
        <v>63</v>
      </c>
      <c r="K24671" t="s">
        <v>122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31</v>
      </c>
      <c r="Q24671" t="s">
        <v>32</v>
      </c>
      <c r="R24671" t="s">
        <v>33</v>
      </c>
      <c r="S24671" t="s">
        <v>31747</v>
      </c>
      <c r="T24671">
        <v>17</v>
      </c>
      <c r="U24671">
        <v>20</v>
      </c>
      <c r="V24671">
        <v>20</v>
      </c>
      <c r="W24671" t="s">
        <v>17157</v>
      </c>
    </row>
    <row r="24672" spans="1:23" x14ac:dyDescent="0.3">
      <c r="A24672" t="s">
        <v>24757</v>
      </c>
      <c r="B24672" s="1">
        <v>45386</v>
      </c>
      <c r="C24672" s="2">
        <v>0.72651620370370373</v>
      </c>
      <c r="D24672" t="s">
        <v>24</v>
      </c>
      <c r="E24672" t="s">
        <v>37</v>
      </c>
      <c r="F24672" t="s">
        <v>43</v>
      </c>
      <c r="G24672" t="s">
        <v>27</v>
      </c>
      <c r="H24672" t="s">
        <v>100</v>
      </c>
      <c r="I24672">
        <v>13</v>
      </c>
      <c r="J24672" t="s">
        <v>62</v>
      </c>
      <c r="K24672" t="s">
        <v>404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31</v>
      </c>
      <c r="Q24672" t="s">
        <v>32</v>
      </c>
      <c r="R24672" t="s">
        <v>33</v>
      </c>
      <c r="S24672" t="s">
        <v>31747</v>
      </c>
      <c r="T24672">
        <v>17</v>
      </c>
      <c r="U24672">
        <v>19</v>
      </c>
      <c r="V24672">
        <v>19</v>
      </c>
      <c r="W24672" t="s">
        <v>17157</v>
      </c>
    </row>
    <row r="24673" spans="1:23" x14ac:dyDescent="0.3">
      <c r="A24673" t="s">
        <v>24758</v>
      </c>
      <c r="B24673" s="1">
        <v>45386</v>
      </c>
      <c r="C24673" s="2">
        <v>0.72901620370370368</v>
      </c>
      <c r="D24673" t="s">
        <v>24</v>
      </c>
      <c r="E24673" t="s">
        <v>37</v>
      </c>
      <c r="F24673" t="s">
        <v>43</v>
      </c>
      <c r="G24673" t="s">
        <v>27</v>
      </c>
      <c r="H24673" t="s">
        <v>100</v>
      </c>
      <c r="I24673">
        <v>13</v>
      </c>
      <c r="J24673" t="s">
        <v>62</v>
      </c>
      <c r="K24673" t="s">
        <v>404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31</v>
      </c>
      <c r="Q24673" t="s">
        <v>32</v>
      </c>
      <c r="R24673" t="s">
        <v>33</v>
      </c>
      <c r="S24673" t="s">
        <v>31747</v>
      </c>
      <c r="T24673">
        <v>17</v>
      </c>
      <c r="U24673">
        <v>19</v>
      </c>
      <c r="V24673">
        <v>19</v>
      </c>
      <c r="W24673" t="s">
        <v>17157</v>
      </c>
    </row>
    <row r="24674" spans="1:23" x14ac:dyDescent="0.3">
      <c r="A24674" t="s">
        <v>24759</v>
      </c>
      <c r="B24674" s="1">
        <v>45386</v>
      </c>
      <c r="C24674" s="2">
        <v>0.73026620370370365</v>
      </c>
      <c r="D24674" t="s">
        <v>36</v>
      </c>
      <c r="E24674" t="s">
        <v>37</v>
      </c>
      <c r="F24674" t="s">
        <v>26</v>
      </c>
      <c r="G24674" t="s">
        <v>80</v>
      </c>
      <c r="H24674" t="s">
        <v>28</v>
      </c>
      <c r="I24674">
        <v>18</v>
      </c>
      <c r="J24674" t="s">
        <v>29</v>
      </c>
      <c r="K24674" t="s">
        <v>46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31</v>
      </c>
      <c r="Q24674" t="s">
        <v>32</v>
      </c>
      <c r="R24674" t="s">
        <v>33</v>
      </c>
      <c r="S24674" t="s">
        <v>31747</v>
      </c>
      <c r="T24674">
        <v>17</v>
      </c>
      <c r="U24674">
        <v>17</v>
      </c>
      <c r="V24674">
        <v>17</v>
      </c>
      <c r="W24674" t="s">
        <v>17157</v>
      </c>
    </row>
    <row r="24675" spans="1:23" x14ac:dyDescent="0.3">
      <c r="A24675" t="s">
        <v>24760</v>
      </c>
      <c r="B24675" s="1">
        <v>45386</v>
      </c>
      <c r="C24675" s="2">
        <v>0.73288194444444443</v>
      </c>
      <c r="D24675" t="s">
        <v>36</v>
      </c>
      <c r="E24675" t="s">
        <v>37</v>
      </c>
      <c r="F24675" t="s">
        <v>26</v>
      </c>
      <c r="G24675" t="s">
        <v>27</v>
      </c>
      <c r="H24675" t="s">
        <v>28</v>
      </c>
      <c r="I24675">
        <v>8</v>
      </c>
      <c r="J24675" t="s">
        <v>29</v>
      </c>
      <c r="K24675" t="s">
        <v>46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31</v>
      </c>
      <c r="Q24675" t="s">
        <v>32</v>
      </c>
      <c r="R24675" t="s">
        <v>33</v>
      </c>
      <c r="S24675" t="s">
        <v>31747</v>
      </c>
      <c r="T24675">
        <v>17</v>
      </c>
      <c r="U24675">
        <v>17</v>
      </c>
      <c r="V24675">
        <v>17</v>
      </c>
      <c r="W24675" t="s">
        <v>17157</v>
      </c>
    </row>
    <row r="24676" spans="1:23" x14ac:dyDescent="0.3">
      <c r="A24676" t="s">
        <v>24761</v>
      </c>
      <c r="B24676" s="1">
        <v>45386</v>
      </c>
      <c r="C24676" s="2">
        <v>0.73343749999999996</v>
      </c>
      <c r="D24676" t="s">
        <v>36</v>
      </c>
      <c r="E24676" t="s">
        <v>70</v>
      </c>
      <c r="F24676" t="s">
        <v>53</v>
      </c>
      <c r="G24676" t="s">
        <v>27</v>
      </c>
      <c r="H24676" t="s">
        <v>28</v>
      </c>
      <c r="I24676">
        <v>4</v>
      </c>
      <c r="J24676" t="s">
        <v>48</v>
      </c>
      <c r="K24676" t="s">
        <v>62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40</v>
      </c>
      <c r="Q24676" t="s">
        <v>113</v>
      </c>
      <c r="R24676" t="s">
        <v>33</v>
      </c>
      <c r="S24676" t="s">
        <v>31747</v>
      </c>
      <c r="T24676">
        <v>17</v>
      </c>
      <c r="U24676">
        <v>17</v>
      </c>
      <c r="V24676">
        <v>18</v>
      </c>
      <c r="W24676" t="s">
        <v>17157</v>
      </c>
    </row>
    <row r="24677" spans="1:23" x14ac:dyDescent="0.3">
      <c r="A24677" t="s">
        <v>24762</v>
      </c>
      <c r="B24677" s="1">
        <v>45386</v>
      </c>
      <c r="C24677" s="2">
        <v>0.73590277777777779</v>
      </c>
      <c r="D24677" t="s">
        <v>36</v>
      </c>
      <c r="E24677" t="s">
        <v>70</v>
      </c>
      <c r="F24677" t="s">
        <v>53</v>
      </c>
      <c r="G24677" t="s">
        <v>80</v>
      </c>
      <c r="H24677" t="s">
        <v>28</v>
      </c>
      <c r="I24677">
        <v>35</v>
      </c>
      <c r="J24677" t="s">
        <v>48</v>
      </c>
      <c r="K24677" t="s">
        <v>62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40</v>
      </c>
      <c r="Q24677" t="s">
        <v>113</v>
      </c>
      <c r="R24677" t="s">
        <v>33</v>
      </c>
      <c r="S24677" t="s">
        <v>31747</v>
      </c>
      <c r="T24677">
        <v>17</v>
      </c>
      <c r="U24677">
        <v>17</v>
      </c>
      <c r="V24677">
        <v>18</v>
      </c>
      <c r="W24677" t="s">
        <v>17157</v>
      </c>
    </row>
    <row r="24678" spans="1:23" x14ac:dyDescent="0.3">
      <c r="A24678" t="s">
        <v>24763</v>
      </c>
      <c r="B24678" s="1">
        <v>45386</v>
      </c>
      <c r="C24678" s="2">
        <v>0.73696759259259259</v>
      </c>
      <c r="D24678" t="s">
        <v>36</v>
      </c>
      <c r="E24678" t="s">
        <v>37</v>
      </c>
      <c r="F24678" t="s">
        <v>26</v>
      </c>
      <c r="G24678" t="s">
        <v>27</v>
      </c>
      <c r="H24678" t="s">
        <v>28</v>
      </c>
      <c r="I24678">
        <v>4</v>
      </c>
      <c r="J24678" t="s">
        <v>48</v>
      </c>
      <c r="K24678" t="s">
        <v>62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40</v>
      </c>
      <c r="Q24678" t="s">
        <v>113</v>
      </c>
      <c r="R24678" t="s">
        <v>33</v>
      </c>
      <c r="S24678" t="s">
        <v>31747</v>
      </c>
      <c r="T24678">
        <v>17</v>
      </c>
      <c r="U24678">
        <v>17</v>
      </c>
      <c r="V24678">
        <v>18</v>
      </c>
      <c r="W24678" t="s">
        <v>17157</v>
      </c>
    </row>
    <row r="24679" spans="1:23" x14ac:dyDescent="0.3">
      <c r="A24679" t="s">
        <v>24764</v>
      </c>
      <c r="B24679" s="1">
        <v>45386</v>
      </c>
      <c r="C24679" s="2">
        <v>0.73891203703703701</v>
      </c>
      <c r="D24679" t="s">
        <v>36</v>
      </c>
      <c r="E24679" t="s">
        <v>37</v>
      </c>
      <c r="F24679" t="s">
        <v>26</v>
      </c>
      <c r="G24679" t="s">
        <v>27</v>
      </c>
      <c r="H24679" t="s">
        <v>28</v>
      </c>
      <c r="I24679">
        <v>23</v>
      </c>
      <c r="J24679" t="s">
        <v>38</v>
      </c>
      <c r="K24679" t="s">
        <v>39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31</v>
      </c>
      <c r="Q24679" t="s">
        <v>32</v>
      </c>
      <c r="R24679" t="s">
        <v>33</v>
      </c>
      <c r="S24679" t="s">
        <v>31747</v>
      </c>
      <c r="T24679">
        <v>17</v>
      </c>
      <c r="U24679">
        <v>17</v>
      </c>
      <c r="V24679">
        <v>17</v>
      </c>
      <c r="W24679" t="s">
        <v>17157</v>
      </c>
    </row>
    <row r="24680" spans="1:23" x14ac:dyDescent="0.3">
      <c r="A24680" t="s">
        <v>24765</v>
      </c>
      <c r="B24680" s="1">
        <v>45386</v>
      </c>
      <c r="C24680" s="2">
        <v>0.75553240740740746</v>
      </c>
      <c r="D24680" t="s">
        <v>36</v>
      </c>
      <c r="E24680" t="s">
        <v>70</v>
      </c>
      <c r="F24680" t="s">
        <v>26</v>
      </c>
      <c r="G24680" t="s">
        <v>27</v>
      </c>
      <c r="H24680" t="s">
        <v>28</v>
      </c>
      <c r="I24680">
        <v>50</v>
      </c>
      <c r="J24680" t="s">
        <v>30</v>
      </c>
      <c r="K24680" t="s">
        <v>48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40</v>
      </c>
      <c r="Q24680" t="s">
        <v>71</v>
      </c>
      <c r="R24680" t="s">
        <v>72</v>
      </c>
      <c r="S24680" t="s">
        <v>31747</v>
      </c>
      <c r="T24680">
        <v>18</v>
      </c>
      <c r="U24680">
        <v>19</v>
      </c>
      <c r="V24680">
        <v>20</v>
      </c>
      <c r="W24680" t="s">
        <v>17157</v>
      </c>
    </row>
    <row r="24681" spans="1:23" x14ac:dyDescent="0.3">
      <c r="A24681" t="s">
        <v>24766</v>
      </c>
      <c r="B24681" s="1">
        <v>45386</v>
      </c>
      <c r="C24681" s="2">
        <v>0.75774305555555554</v>
      </c>
      <c r="D24681" t="s">
        <v>36</v>
      </c>
      <c r="E24681" t="s">
        <v>70</v>
      </c>
      <c r="F24681" t="s">
        <v>26</v>
      </c>
      <c r="G24681" t="s">
        <v>27</v>
      </c>
      <c r="H24681" t="s">
        <v>28</v>
      </c>
      <c r="I24681">
        <v>50</v>
      </c>
      <c r="J24681" t="s">
        <v>30</v>
      </c>
      <c r="K24681" t="s">
        <v>48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40</v>
      </c>
      <c r="Q24681" t="s">
        <v>71</v>
      </c>
      <c r="R24681" t="s">
        <v>72</v>
      </c>
      <c r="S24681" t="s">
        <v>31747</v>
      </c>
      <c r="T24681">
        <v>18</v>
      </c>
      <c r="U24681">
        <v>19</v>
      </c>
      <c r="V24681">
        <v>20</v>
      </c>
      <c r="W24681" t="s">
        <v>17157</v>
      </c>
    </row>
    <row r="24682" spans="1:23" x14ac:dyDescent="0.3">
      <c r="A24682" t="s">
        <v>24767</v>
      </c>
      <c r="B24682" s="1">
        <v>45386</v>
      </c>
      <c r="C24682" s="2">
        <v>0.75813657407407409</v>
      </c>
      <c r="D24682" t="s">
        <v>24</v>
      </c>
      <c r="E24682" t="s">
        <v>37</v>
      </c>
      <c r="F24682" t="s">
        <v>75</v>
      </c>
      <c r="G24682" t="s">
        <v>27</v>
      </c>
      <c r="H24682" t="s">
        <v>100</v>
      </c>
      <c r="I24682">
        <v>3</v>
      </c>
      <c r="J24682" t="s">
        <v>44</v>
      </c>
      <c r="K24682" t="s">
        <v>30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31</v>
      </c>
      <c r="Q24682" t="s">
        <v>32</v>
      </c>
      <c r="R24682" t="s">
        <v>33</v>
      </c>
      <c r="S24682" t="s">
        <v>31747</v>
      </c>
      <c r="T24682">
        <v>18</v>
      </c>
      <c r="U24682">
        <v>19</v>
      </c>
      <c r="V24682">
        <v>19</v>
      </c>
      <c r="W24682" t="s">
        <v>17157</v>
      </c>
    </row>
    <row r="24683" spans="1:23" x14ac:dyDescent="0.3">
      <c r="A24683" t="s">
        <v>24768</v>
      </c>
      <c r="B24683" s="1">
        <v>45386</v>
      </c>
      <c r="C24683" s="2">
        <v>0.75924768518518515</v>
      </c>
      <c r="D24683" t="s">
        <v>24</v>
      </c>
      <c r="E24683" t="s">
        <v>37</v>
      </c>
      <c r="F24683" t="s">
        <v>75</v>
      </c>
      <c r="G24683" t="s">
        <v>27</v>
      </c>
      <c r="H24683" t="s">
        <v>100</v>
      </c>
      <c r="I24683">
        <v>31</v>
      </c>
      <c r="J24683" t="s">
        <v>63</v>
      </c>
      <c r="K24683" t="s">
        <v>375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31</v>
      </c>
      <c r="Q24683" t="s">
        <v>32</v>
      </c>
      <c r="R24683" t="s">
        <v>33</v>
      </c>
      <c r="S24683" t="s">
        <v>31747</v>
      </c>
      <c r="T24683">
        <v>18</v>
      </c>
      <c r="U24683">
        <v>19</v>
      </c>
      <c r="V24683">
        <v>19</v>
      </c>
      <c r="W24683" t="s">
        <v>17157</v>
      </c>
    </row>
    <row r="24684" spans="1:23" x14ac:dyDescent="0.3">
      <c r="A24684" t="s">
        <v>24769</v>
      </c>
      <c r="B24684" s="1">
        <v>45386</v>
      </c>
      <c r="C24684" s="2">
        <v>0.76096064814814812</v>
      </c>
      <c r="D24684" t="s">
        <v>24</v>
      </c>
      <c r="E24684" t="s">
        <v>37</v>
      </c>
      <c r="F24684" t="s">
        <v>75</v>
      </c>
      <c r="G24684" t="s">
        <v>27</v>
      </c>
      <c r="H24684" t="s">
        <v>100</v>
      </c>
      <c r="I24684">
        <v>3</v>
      </c>
      <c r="J24684" t="s">
        <v>44</v>
      </c>
      <c r="K24684" t="s">
        <v>30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31</v>
      </c>
      <c r="Q24684" t="s">
        <v>32</v>
      </c>
      <c r="R24684" t="s">
        <v>33</v>
      </c>
      <c r="S24684" t="s">
        <v>31747</v>
      </c>
      <c r="T24684">
        <v>18</v>
      </c>
      <c r="U24684">
        <v>19</v>
      </c>
      <c r="V24684">
        <v>19</v>
      </c>
      <c r="W24684" t="s">
        <v>17157</v>
      </c>
    </row>
    <row r="24685" spans="1:23" x14ac:dyDescent="0.3">
      <c r="A24685" t="s">
        <v>24770</v>
      </c>
      <c r="B24685" s="1">
        <v>45386</v>
      </c>
      <c r="C24685" s="2">
        <v>0.7736574074074074</v>
      </c>
      <c r="D24685" t="s">
        <v>36</v>
      </c>
      <c r="E24685" t="s">
        <v>37</v>
      </c>
      <c r="F24685" t="s">
        <v>43</v>
      </c>
      <c r="G24685" t="s">
        <v>27</v>
      </c>
      <c r="H24685" t="s">
        <v>91</v>
      </c>
      <c r="I24685">
        <v>19</v>
      </c>
      <c r="J24685" t="s">
        <v>29</v>
      </c>
      <c r="K24685" t="s">
        <v>46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31</v>
      </c>
      <c r="Q24685" t="s">
        <v>32</v>
      </c>
      <c r="R24685" t="s">
        <v>33</v>
      </c>
      <c r="S24685" t="s">
        <v>31747</v>
      </c>
      <c r="T24685">
        <v>18</v>
      </c>
      <c r="U24685">
        <v>21</v>
      </c>
      <c r="V24685">
        <v>21</v>
      </c>
      <c r="W24685" t="s">
        <v>17157</v>
      </c>
    </row>
    <row r="24686" spans="1:23" x14ac:dyDescent="0.3">
      <c r="A24686" t="s">
        <v>24771</v>
      </c>
      <c r="B24686" s="1">
        <v>45386</v>
      </c>
      <c r="C24686" s="2">
        <v>0.7786805555555556</v>
      </c>
      <c r="D24686" t="s">
        <v>24</v>
      </c>
      <c r="E24686" t="s">
        <v>37</v>
      </c>
      <c r="F24686" t="s">
        <v>43</v>
      </c>
      <c r="G24686" t="s">
        <v>27</v>
      </c>
      <c r="H24686" t="s">
        <v>28</v>
      </c>
      <c r="I24686">
        <v>7</v>
      </c>
      <c r="J24686" t="s">
        <v>48</v>
      </c>
      <c r="K24686" t="s">
        <v>62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31</v>
      </c>
      <c r="Q24686" t="s">
        <v>32</v>
      </c>
      <c r="R24686" t="s">
        <v>33</v>
      </c>
      <c r="S24686" t="s">
        <v>31747</v>
      </c>
      <c r="T24686">
        <v>18</v>
      </c>
      <c r="U24686">
        <v>18</v>
      </c>
      <c r="V24686">
        <v>18</v>
      </c>
      <c r="W24686" t="s">
        <v>17157</v>
      </c>
    </row>
    <row r="24687" spans="1:23" x14ac:dyDescent="0.3">
      <c r="A24687" t="s">
        <v>24772</v>
      </c>
      <c r="B24687" s="1">
        <v>45386</v>
      </c>
      <c r="C24687" s="2">
        <v>0.78142361111111114</v>
      </c>
      <c r="D24687" t="s">
        <v>24</v>
      </c>
      <c r="E24687" t="s">
        <v>37</v>
      </c>
      <c r="F24687" t="s">
        <v>26</v>
      </c>
      <c r="G24687" t="s">
        <v>27</v>
      </c>
      <c r="H24687" t="s">
        <v>91</v>
      </c>
      <c r="I24687">
        <v>13</v>
      </c>
      <c r="J24687" t="s">
        <v>29</v>
      </c>
      <c r="K24687" t="s">
        <v>46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31</v>
      </c>
      <c r="Q24687" t="s">
        <v>32</v>
      </c>
      <c r="R24687" t="s">
        <v>33</v>
      </c>
      <c r="S24687" t="s">
        <v>31747</v>
      </c>
      <c r="T24687">
        <v>18</v>
      </c>
      <c r="U24687">
        <v>21</v>
      </c>
      <c r="V24687">
        <v>21</v>
      </c>
      <c r="W24687" t="s">
        <v>17157</v>
      </c>
    </row>
    <row r="24688" spans="1:23" x14ac:dyDescent="0.3">
      <c r="A24688" t="s">
        <v>24773</v>
      </c>
      <c r="B24688" s="1">
        <v>45386</v>
      </c>
      <c r="C24688" s="2">
        <v>0.78160879629629632</v>
      </c>
      <c r="D24688" t="s">
        <v>24</v>
      </c>
      <c r="E24688" t="s">
        <v>37</v>
      </c>
      <c r="F24688" t="s">
        <v>26</v>
      </c>
      <c r="G24688" t="s">
        <v>27</v>
      </c>
      <c r="H24688" t="s">
        <v>91</v>
      </c>
      <c r="I24688">
        <v>13</v>
      </c>
      <c r="J24688" t="s">
        <v>29</v>
      </c>
      <c r="K24688" t="s">
        <v>46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31</v>
      </c>
      <c r="Q24688" t="s">
        <v>32</v>
      </c>
      <c r="R24688" t="s">
        <v>33</v>
      </c>
      <c r="S24688" t="s">
        <v>31747</v>
      </c>
      <c r="T24688">
        <v>18</v>
      </c>
      <c r="U24688">
        <v>21</v>
      </c>
      <c r="V24688">
        <v>21</v>
      </c>
      <c r="W24688" t="s">
        <v>17157</v>
      </c>
    </row>
    <row r="24689" spans="1:23" x14ac:dyDescent="0.3">
      <c r="A24689" t="s">
        <v>24774</v>
      </c>
      <c r="B24689" s="1">
        <v>45386</v>
      </c>
      <c r="C24689" s="2">
        <v>0.78607638888888887</v>
      </c>
      <c r="D24689" t="s">
        <v>24</v>
      </c>
      <c r="E24689" t="s">
        <v>37</v>
      </c>
      <c r="F24689" t="s">
        <v>43</v>
      </c>
      <c r="G24689" t="s">
        <v>27</v>
      </c>
      <c r="H24689" t="s">
        <v>91</v>
      </c>
      <c r="I24689">
        <v>107</v>
      </c>
      <c r="J24689" t="s">
        <v>48</v>
      </c>
      <c r="K24689" t="s">
        <v>44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31</v>
      </c>
      <c r="Q24689" t="s">
        <v>32</v>
      </c>
      <c r="R24689" t="s">
        <v>33</v>
      </c>
      <c r="S24689" t="s">
        <v>31747</v>
      </c>
      <c r="T24689">
        <v>18</v>
      </c>
      <c r="U24689">
        <v>22</v>
      </c>
      <c r="V24689">
        <v>22</v>
      </c>
      <c r="W24689" t="s">
        <v>17157</v>
      </c>
    </row>
    <row r="24690" spans="1:23" x14ac:dyDescent="0.3">
      <c r="A24690" t="s">
        <v>24775</v>
      </c>
      <c r="B24690" s="1">
        <v>45386</v>
      </c>
      <c r="C24690" s="2">
        <v>0.78789351851851852</v>
      </c>
      <c r="D24690" t="s">
        <v>36</v>
      </c>
      <c r="E24690" t="s">
        <v>37</v>
      </c>
      <c r="F24690" t="s">
        <v>43</v>
      </c>
      <c r="G24690" t="s">
        <v>27</v>
      </c>
      <c r="H24690" t="s">
        <v>91</v>
      </c>
      <c r="I24690">
        <v>19</v>
      </c>
      <c r="J24690" t="s">
        <v>29</v>
      </c>
      <c r="K24690" t="s">
        <v>46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31</v>
      </c>
      <c r="Q24690" t="s">
        <v>32</v>
      </c>
      <c r="R24690" t="s">
        <v>33</v>
      </c>
      <c r="S24690" t="s">
        <v>31747</v>
      </c>
      <c r="T24690">
        <v>18</v>
      </c>
      <c r="U24690">
        <v>21</v>
      </c>
      <c r="V24690">
        <v>21</v>
      </c>
      <c r="W24690" t="s">
        <v>17157</v>
      </c>
    </row>
    <row r="24691" spans="1:23" x14ac:dyDescent="0.3">
      <c r="A24691" t="s">
        <v>24776</v>
      </c>
      <c r="B24691" s="1">
        <v>45386</v>
      </c>
      <c r="C24691" s="2">
        <v>0.78815972222222219</v>
      </c>
      <c r="D24691" t="s">
        <v>36</v>
      </c>
      <c r="E24691" t="s">
        <v>25</v>
      </c>
      <c r="F24691" t="s">
        <v>43</v>
      </c>
      <c r="G24691" t="s">
        <v>27</v>
      </c>
      <c r="H24691" t="s">
        <v>28</v>
      </c>
      <c r="I24691">
        <v>8</v>
      </c>
      <c r="J24691" t="s">
        <v>63</v>
      </c>
      <c r="K24691" t="s">
        <v>62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31</v>
      </c>
      <c r="Q24691" t="s">
        <v>32</v>
      </c>
      <c r="R24691" t="s">
        <v>33</v>
      </c>
      <c r="S24691" t="s">
        <v>31747</v>
      </c>
      <c r="T24691">
        <v>18</v>
      </c>
      <c r="U24691">
        <v>18</v>
      </c>
      <c r="V24691">
        <v>18</v>
      </c>
      <c r="W24691" t="s">
        <v>17157</v>
      </c>
    </row>
    <row r="24692" spans="1:23" x14ac:dyDescent="0.3">
      <c r="A24692" t="s">
        <v>24777</v>
      </c>
      <c r="B24692" s="1">
        <v>45386</v>
      </c>
      <c r="C24692" s="2">
        <v>0.80121527777777779</v>
      </c>
      <c r="D24692" t="s">
        <v>24</v>
      </c>
      <c r="E24692" t="s">
        <v>37</v>
      </c>
      <c r="F24692" t="s">
        <v>26</v>
      </c>
      <c r="G24692" t="s">
        <v>27</v>
      </c>
      <c r="H24692" t="s">
        <v>28</v>
      </c>
      <c r="I24692">
        <v>2</v>
      </c>
      <c r="J24692" t="s">
        <v>30</v>
      </c>
      <c r="K24692" t="s">
        <v>44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31</v>
      </c>
      <c r="Q24692" t="s">
        <v>32</v>
      </c>
      <c r="R24692" t="s">
        <v>33</v>
      </c>
      <c r="S24692" t="s">
        <v>31747</v>
      </c>
      <c r="T24692">
        <v>19</v>
      </c>
      <c r="U24692">
        <v>18</v>
      </c>
      <c r="V24692">
        <v>18</v>
      </c>
      <c r="W24692" t="s">
        <v>17157</v>
      </c>
    </row>
    <row r="24693" spans="1:23" x14ac:dyDescent="0.3">
      <c r="A24693" t="s">
        <v>24778</v>
      </c>
      <c r="B24693" s="1">
        <v>45386</v>
      </c>
      <c r="C24693" s="2">
        <v>0.80789351851851854</v>
      </c>
      <c r="D24693" t="s">
        <v>36</v>
      </c>
      <c r="E24693" t="s">
        <v>70</v>
      </c>
      <c r="F24693" t="s">
        <v>43</v>
      </c>
      <c r="G24693" t="s">
        <v>27</v>
      </c>
      <c r="H24693" t="s">
        <v>28</v>
      </c>
      <c r="I24693">
        <v>8</v>
      </c>
      <c r="J24693" t="s">
        <v>63</v>
      </c>
      <c r="K24693" t="s">
        <v>62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31</v>
      </c>
      <c r="Q24693" t="s">
        <v>32</v>
      </c>
      <c r="R24693" t="s">
        <v>33</v>
      </c>
      <c r="S24693" t="s">
        <v>31747</v>
      </c>
      <c r="T24693">
        <v>19</v>
      </c>
      <c r="U24693">
        <v>19</v>
      </c>
      <c r="V24693">
        <v>19</v>
      </c>
      <c r="W24693" t="s">
        <v>17157</v>
      </c>
    </row>
    <row r="24694" spans="1:23" x14ac:dyDescent="0.3">
      <c r="A24694" t="s">
        <v>24779</v>
      </c>
      <c r="B24694" s="1">
        <v>45386</v>
      </c>
      <c r="C24694" s="2">
        <v>0.81273148148148144</v>
      </c>
      <c r="D24694" t="s">
        <v>36</v>
      </c>
      <c r="E24694" t="s">
        <v>37</v>
      </c>
      <c r="F24694" t="s">
        <v>26</v>
      </c>
      <c r="G24694" t="s">
        <v>27</v>
      </c>
      <c r="H24694" t="s">
        <v>28</v>
      </c>
      <c r="I24694">
        <v>4</v>
      </c>
      <c r="J24694" t="s">
        <v>48</v>
      </c>
      <c r="K24694" t="s">
        <v>62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31</v>
      </c>
      <c r="Q24694" t="s">
        <v>32</v>
      </c>
      <c r="R24694" t="s">
        <v>33</v>
      </c>
      <c r="S24694" t="s">
        <v>31747</v>
      </c>
      <c r="T24694">
        <v>19</v>
      </c>
      <c r="U24694">
        <v>19</v>
      </c>
      <c r="V24694">
        <v>19</v>
      </c>
      <c r="W24694" t="s">
        <v>17157</v>
      </c>
    </row>
    <row r="24695" spans="1:23" x14ac:dyDescent="0.3">
      <c r="A24695" t="s">
        <v>24780</v>
      </c>
      <c r="B24695" s="1">
        <v>45386</v>
      </c>
      <c r="C24695" s="2">
        <v>0.81341435185185185</v>
      </c>
      <c r="D24695" t="s">
        <v>36</v>
      </c>
      <c r="E24695" t="s">
        <v>37</v>
      </c>
      <c r="F24695" t="s">
        <v>43</v>
      </c>
      <c r="G24695" t="s">
        <v>80</v>
      </c>
      <c r="H24695" t="s">
        <v>91</v>
      </c>
      <c r="I24695">
        <v>78</v>
      </c>
      <c r="J24695" t="s">
        <v>48</v>
      </c>
      <c r="K24695" t="s">
        <v>62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31</v>
      </c>
      <c r="Q24695" t="s">
        <v>32</v>
      </c>
      <c r="R24695" t="s">
        <v>33</v>
      </c>
      <c r="S24695" t="s">
        <v>31747</v>
      </c>
      <c r="T24695">
        <v>19</v>
      </c>
      <c r="U24695">
        <v>22</v>
      </c>
      <c r="V24695">
        <v>22</v>
      </c>
      <c r="W24695" t="s">
        <v>17157</v>
      </c>
    </row>
    <row r="24696" spans="1:23" x14ac:dyDescent="0.3">
      <c r="A24696" t="s">
        <v>24781</v>
      </c>
      <c r="B24696" s="1">
        <v>45386</v>
      </c>
      <c r="C24696" s="2">
        <v>0.81479166666666669</v>
      </c>
      <c r="D24696" t="s">
        <v>36</v>
      </c>
      <c r="E24696" t="s">
        <v>70</v>
      </c>
      <c r="F24696" t="s">
        <v>43</v>
      </c>
      <c r="G24696" t="s">
        <v>27</v>
      </c>
      <c r="H24696" t="s">
        <v>28</v>
      </c>
      <c r="I24696">
        <v>8</v>
      </c>
      <c r="J24696" t="s">
        <v>63</v>
      </c>
      <c r="K24696" t="s">
        <v>62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31</v>
      </c>
      <c r="Q24696" t="s">
        <v>32</v>
      </c>
      <c r="R24696" t="s">
        <v>33</v>
      </c>
      <c r="S24696" t="s">
        <v>31747</v>
      </c>
      <c r="T24696">
        <v>19</v>
      </c>
      <c r="U24696">
        <v>19</v>
      </c>
      <c r="V24696">
        <v>19</v>
      </c>
      <c r="W24696" t="s">
        <v>17157</v>
      </c>
    </row>
    <row r="24697" spans="1:23" x14ac:dyDescent="0.3">
      <c r="A24697" t="s">
        <v>24782</v>
      </c>
      <c r="B24697" s="1">
        <v>45386</v>
      </c>
      <c r="C24697" s="2">
        <v>0.82098379629629625</v>
      </c>
      <c r="D24697" t="s">
        <v>36</v>
      </c>
      <c r="E24697" t="s">
        <v>37</v>
      </c>
      <c r="F24697" t="s">
        <v>43</v>
      </c>
      <c r="G24697" t="s">
        <v>27</v>
      </c>
      <c r="H24697" t="s">
        <v>28</v>
      </c>
      <c r="I24697">
        <v>3</v>
      </c>
      <c r="J24697" t="s">
        <v>44</v>
      </c>
      <c r="K24697" t="s">
        <v>30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31</v>
      </c>
      <c r="Q24697" t="s">
        <v>32</v>
      </c>
      <c r="R24697" t="s">
        <v>33</v>
      </c>
      <c r="S24697" t="s">
        <v>31747</v>
      </c>
      <c r="T24697">
        <v>19</v>
      </c>
      <c r="U24697">
        <v>18</v>
      </c>
      <c r="V24697">
        <v>18</v>
      </c>
      <c r="W24697" t="s">
        <v>17157</v>
      </c>
    </row>
    <row r="24698" spans="1:23" x14ac:dyDescent="0.3">
      <c r="A24698" t="s">
        <v>24783</v>
      </c>
      <c r="B24698" s="1">
        <v>45386</v>
      </c>
      <c r="C24698" s="2">
        <v>0.83447916666666666</v>
      </c>
      <c r="D24698" t="s">
        <v>36</v>
      </c>
      <c r="E24698" t="s">
        <v>37</v>
      </c>
      <c r="F24698" t="s">
        <v>26</v>
      </c>
      <c r="G24698" t="s">
        <v>27</v>
      </c>
      <c r="H24698" t="s">
        <v>28</v>
      </c>
      <c r="I24698">
        <v>4</v>
      </c>
      <c r="J24698" t="s">
        <v>48</v>
      </c>
      <c r="K24698" t="s">
        <v>62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31</v>
      </c>
      <c r="Q24698" t="s">
        <v>32</v>
      </c>
      <c r="R24698" t="s">
        <v>33</v>
      </c>
      <c r="S24698" t="s">
        <v>31747</v>
      </c>
      <c r="T24698">
        <v>20</v>
      </c>
      <c r="U24698">
        <v>19</v>
      </c>
      <c r="V24698">
        <v>19</v>
      </c>
      <c r="W24698" t="s">
        <v>17157</v>
      </c>
    </row>
    <row r="24699" spans="1:23" x14ac:dyDescent="0.3">
      <c r="A24699" t="s">
        <v>24784</v>
      </c>
      <c r="B24699" s="1">
        <v>45386</v>
      </c>
      <c r="C24699" s="2">
        <v>0.8376851851851852</v>
      </c>
      <c r="D24699" t="s">
        <v>36</v>
      </c>
      <c r="E24699" t="s">
        <v>25</v>
      </c>
      <c r="F24699" t="s">
        <v>26</v>
      </c>
      <c r="G24699" t="s">
        <v>27</v>
      </c>
      <c r="H24699" t="s">
        <v>28</v>
      </c>
      <c r="I24699">
        <v>13</v>
      </c>
      <c r="J24699" t="s">
        <v>62</v>
      </c>
      <c r="K24699" t="s">
        <v>39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31</v>
      </c>
      <c r="Q24699" t="s">
        <v>32</v>
      </c>
      <c r="R24699" t="s">
        <v>33</v>
      </c>
      <c r="S24699" t="s">
        <v>31747</v>
      </c>
      <c r="T24699">
        <v>20</v>
      </c>
      <c r="U24699">
        <v>20</v>
      </c>
      <c r="V24699">
        <v>20</v>
      </c>
      <c r="W24699" t="s">
        <v>17157</v>
      </c>
    </row>
    <row r="24700" spans="1:23" x14ac:dyDescent="0.3">
      <c r="A24700" t="s">
        <v>24785</v>
      </c>
      <c r="B24700" s="1">
        <v>45386</v>
      </c>
      <c r="C24700" s="2">
        <v>0.84234953703703708</v>
      </c>
      <c r="D24700" t="s">
        <v>36</v>
      </c>
      <c r="E24700" t="s">
        <v>37</v>
      </c>
      <c r="F24700" t="s">
        <v>53</v>
      </c>
      <c r="G24700" t="s">
        <v>27</v>
      </c>
      <c r="H24700" t="s">
        <v>91</v>
      </c>
      <c r="I24700">
        <v>3</v>
      </c>
      <c r="J24700" t="s">
        <v>30</v>
      </c>
      <c r="K24700" t="s">
        <v>44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31</v>
      </c>
      <c r="Q24700" t="s">
        <v>32</v>
      </c>
      <c r="R24700" t="s">
        <v>33</v>
      </c>
      <c r="S24700" t="s">
        <v>31747</v>
      </c>
      <c r="T24700">
        <v>20</v>
      </c>
      <c r="U24700">
        <v>22</v>
      </c>
      <c r="V24700">
        <v>22</v>
      </c>
      <c r="W24700" t="s">
        <v>17157</v>
      </c>
    </row>
    <row r="24701" spans="1:23" x14ac:dyDescent="0.3">
      <c r="A24701" t="s">
        <v>24786</v>
      </c>
      <c r="B24701" s="1">
        <v>45386</v>
      </c>
      <c r="C24701" s="2">
        <v>0.84416666666666662</v>
      </c>
      <c r="D24701" t="s">
        <v>24</v>
      </c>
      <c r="E24701" t="s">
        <v>25</v>
      </c>
      <c r="F24701" t="s">
        <v>43</v>
      </c>
      <c r="G24701" t="s">
        <v>27</v>
      </c>
      <c r="H24701" t="s">
        <v>28</v>
      </c>
      <c r="I24701">
        <v>13</v>
      </c>
      <c r="J24701" t="s">
        <v>29</v>
      </c>
      <c r="K24701" t="s">
        <v>46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31</v>
      </c>
      <c r="Q24701" t="s">
        <v>32</v>
      </c>
      <c r="R24701" t="s">
        <v>33</v>
      </c>
      <c r="S24701" t="s">
        <v>31747</v>
      </c>
      <c r="T24701">
        <v>20</v>
      </c>
      <c r="U24701">
        <v>19</v>
      </c>
      <c r="V24701">
        <v>19</v>
      </c>
      <c r="W24701" t="s">
        <v>17157</v>
      </c>
    </row>
    <row r="24702" spans="1:23" x14ac:dyDescent="0.3">
      <c r="A24702" t="s">
        <v>24787</v>
      </c>
      <c r="B24702" s="1">
        <v>45386</v>
      </c>
      <c r="C24702" s="2">
        <v>0.84437499999999999</v>
      </c>
      <c r="D24702" t="s">
        <v>24</v>
      </c>
      <c r="E24702" t="s">
        <v>37</v>
      </c>
      <c r="F24702" t="s">
        <v>75</v>
      </c>
      <c r="G24702" t="s">
        <v>27</v>
      </c>
      <c r="H24702" t="s">
        <v>28</v>
      </c>
      <c r="I24702">
        <v>6</v>
      </c>
      <c r="J24702" t="s">
        <v>30</v>
      </c>
      <c r="K24702" t="s">
        <v>357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31</v>
      </c>
      <c r="Q24702" t="s">
        <v>32</v>
      </c>
      <c r="R24702" t="s">
        <v>33</v>
      </c>
      <c r="S24702" t="s">
        <v>31747</v>
      </c>
      <c r="T24702">
        <v>20</v>
      </c>
      <c r="U24702">
        <v>19</v>
      </c>
      <c r="V24702">
        <v>19</v>
      </c>
      <c r="W24702" t="s">
        <v>17157</v>
      </c>
    </row>
    <row r="24703" spans="1:23" x14ac:dyDescent="0.3">
      <c r="A24703" t="s">
        <v>24788</v>
      </c>
      <c r="B24703" s="1">
        <v>45386</v>
      </c>
      <c r="C24703" s="2">
        <v>0.84516203703703707</v>
      </c>
      <c r="D24703" t="s">
        <v>24</v>
      </c>
      <c r="E24703" t="s">
        <v>37</v>
      </c>
      <c r="F24703" t="s">
        <v>43</v>
      </c>
      <c r="G24703" t="s">
        <v>27</v>
      </c>
      <c r="H24703" t="s">
        <v>28</v>
      </c>
      <c r="I24703">
        <v>13</v>
      </c>
      <c r="J24703" t="s">
        <v>29</v>
      </c>
      <c r="K24703" t="s">
        <v>46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31</v>
      </c>
      <c r="Q24703" t="s">
        <v>32</v>
      </c>
      <c r="R24703" t="s">
        <v>33</v>
      </c>
      <c r="S24703" t="s">
        <v>31747</v>
      </c>
      <c r="T24703">
        <v>20</v>
      </c>
      <c r="U24703">
        <v>19</v>
      </c>
      <c r="V24703">
        <v>19</v>
      </c>
      <c r="W24703" t="s">
        <v>17157</v>
      </c>
    </row>
    <row r="24704" spans="1:23" x14ac:dyDescent="0.3">
      <c r="A24704" t="s">
        <v>24789</v>
      </c>
      <c r="B24704" s="1">
        <v>45386</v>
      </c>
      <c r="C24704" s="2">
        <v>0.84563657407407411</v>
      </c>
      <c r="D24704" t="s">
        <v>24</v>
      </c>
      <c r="E24704" t="s">
        <v>25</v>
      </c>
      <c r="F24704" t="s">
        <v>43</v>
      </c>
      <c r="G24704" t="s">
        <v>27</v>
      </c>
      <c r="H24704" t="s">
        <v>28</v>
      </c>
      <c r="I24704">
        <v>3</v>
      </c>
      <c r="J24704" t="s">
        <v>44</v>
      </c>
      <c r="K24704" t="s">
        <v>30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31</v>
      </c>
      <c r="Q24704" t="s">
        <v>32</v>
      </c>
      <c r="R24704" t="s">
        <v>33</v>
      </c>
      <c r="S24704" t="s">
        <v>31747</v>
      </c>
      <c r="T24704">
        <v>20</v>
      </c>
      <c r="U24704">
        <v>19</v>
      </c>
      <c r="V24704">
        <v>19</v>
      </c>
      <c r="W24704" t="s">
        <v>17157</v>
      </c>
    </row>
    <row r="24705" spans="1:23" x14ac:dyDescent="0.3">
      <c r="A24705" t="s">
        <v>24790</v>
      </c>
      <c r="B24705" s="1">
        <v>45386</v>
      </c>
      <c r="C24705" s="2">
        <v>0.84603009259259254</v>
      </c>
      <c r="D24705" t="s">
        <v>24</v>
      </c>
      <c r="E24705" t="s">
        <v>37</v>
      </c>
      <c r="F24705" t="s">
        <v>43</v>
      </c>
      <c r="G24705" t="s">
        <v>27</v>
      </c>
      <c r="H24705" t="s">
        <v>28</v>
      </c>
      <c r="I24705">
        <v>3</v>
      </c>
      <c r="J24705" t="s">
        <v>62</v>
      </c>
      <c r="K24705" t="s">
        <v>1176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31</v>
      </c>
      <c r="Q24705" t="s">
        <v>32</v>
      </c>
      <c r="R24705" t="s">
        <v>33</v>
      </c>
      <c r="S24705" t="s">
        <v>31747</v>
      </c>
      <c r="T24705">
        <v>20</v>
      </c>
      <c r="U24705">
        <v>19</v>
      </c>
      <c r="V24705">
        <v>19</v>
      </c>
      <c r="W24705" t="s">
        <v>17157</v>
      </c>
    </row>
    <row r="24706" spans="1:23" x14ac:dyDescent="0.3">
      <c r="A24706" t="s">
        <v>24791</v>
      </c>
      <c r="B24706" s="1">
        <v>45386</v>
      </c>
      <c r="C24706" s="2">
        <v>0.84612268518518519</v>
      </c>
      <c r="D24706" t="s">
        <v>24</v>
      </c>
      <c r="E24706" t="s">
        <v>37</v>
      </c>
      <c r="F24706" t="s">
        <v>43</v>
      </c>
      <c r="G24706" t="s">
        <v>80</v>
      </c>
      <c r="H24706" t="s">
        <v>28</v>
      </c>
      <c r="I24706">
        <v>14</v>
      </c>
      <c r="J24706" t="s">
        <v>62</v>
      </c>
      <c r="K24706" t="s">
        <v>404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31</v>
      </c>
      <c r="Q24706" t="s">
        <v>32</v>
      </c>
      <c r="R24706" t="s">
        <v>33</v>
      </c>
      <c r="S24706" t="s">
        <v>31747</v>
      </c>
      <c r="T24706">
        <v>20</v>
      </c>
      <c r="U24706">
        <v>19</v>
      </c>
      <c r="V24706">
        <v>19</v>
      </c>
      <c r="W24706" t="s">
        <v>17157</v>
      </c>
    </row>
    <row r="24707" spans="1:23" x14ac:dyDescent="0.3">
      <c r="A24707" t="s">
        <v>24792</v>
      </c>
      <c r="B24707" s="1">
        <v>45386</v>
      </c>
      <c r="C24707" s="2">
        <v>0.84789351851851846</v>
      </c>
      <c r="D24707" t="s">
        <v>24</v>
      </c>
      <c r="E24707" t="s">
        <v>37</v>
      </c>
      <c r="F24707" t="s">
        <v>43</v>
      </c>
      <c r="G24707" t="s">
        <v>27</v>
      </c>
      <c r="H24707" t="s">
        <v>28</v>
      </c>
      <c r="I24707">
        <v>7</v>
      </c>
      <c r="J24707" t="s">
        <v>62</v>
      </c>
      <c r="K24707" t="s">
        <v>404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31</v>
      </c>
      <c r="Q24707" t="s">
        <v>32</v>
      </c>
      <c r="R24707" t="s">
        <v>33</v>
      </c>
      <c r="S24707" t="s">
        <v>31747</v>
      </c>
      <c r="T24707">
        <v>20</v>
      </c>
      <c r="U24707">
        <v>19</v>
      </c>
      <c r="V24707">
        <v>19</v>
      </c>
      <c r="W24707" t="s">
        <v>17157</v>
      </c>
    </row>
    <row r="24708" spans="1:23" x14ac:dyDescent="0.3">
      <c r="A24708" t="s">
        <v>24793</v>
      </c>
      <c r="B24708" s="1">
        <v>45386</v>
      </c>
      <c r="C24708" s="2">
        <v>0.84971064814814812</v>
      </c>
      <c r="D24708" t="s">
        <v>24</v>
      </c>
      <c r="E24708" t="s">
        <v>37</v>
      </c>
      <c r="F24708" t="s">
        <v>43</v>
      </c>
      <c r="G24708" t="s">
        <v>27</v>
      </c>
      <c r="H24708" t="s">
        <v>28</v>
      </c>
      <c r="I24708">
        <v>8</v>
      </c>
      <c r="J24708" t="s">
        <v>63</v>
      </c>
      <c r="K24708" t="s">
        <v>62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31</v>
      </c>
      <c r="Q24708" t="s">
        <v>32</v>
      </c>
      <c r="R24708" t="s">
        <v>33</v>
      </c>
      <c r="S24708" t="s">
        <v>31747</v>
      </c>
      <c r="T24708">
        <v>20</v>
      </c>
      <c r="U24708">
        <v>20</v>
      </c>
      <c r="V24708">
        <v>20</v>
      </c>
      <c r="W24708" t="s">
        <v>17157</v>
      </c>
    </row>
    <row r="24709" spans="1:23" x14ac:dyDescent="0.3">
      <c r="A24709" t="s">
        <v>24794</v>
      </c>
      <c r="B24709" s="1">
        <v>45386</v>
      </c>
      <c r="C24709" s="2">
        <v>0.85072916666666665</v>
      </c>
      <c r="D24709" t="s">
        <v>24</v>
      </c>
      <c r="E24709" t="s">
        <v>25</v>
      </c>
      <c r="F24709" t="s">
        <v>43</v>
      </c>
      <c r="G24709" t="s">
        <v>80</v>
      </c>
      <c r="H24709" t="s">
        <v>28</v>
      </c>
      <c r="I24709">
        <v>10</v>
      </c>
      <c r="J24709" t="s">
        <v>44</v>
      </c>
      <c r="K24709" t="s">
        <v>30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31</v>
      </c>
      <c r="Q24709" t="s">
        <v>32</v>
      </c>
      <c r="R24709" t="s">
        <v>33</v>
      </c>
      <c r="S24709" t="s">
        <v>31747</v>
      </c>
      <c r="T24709">
        <v>20</v>
      </c>
      <c r="U24709">
        <v>19</v>
      </c>
      <c r="V24709">
        <v>19</v>
      </c>
      <c r="W24709" t="s">
        <v>17157</v>
      </c>
    </row>
    <row r="24710" spans="1:23" x14ac:dyDescent="0.3">
      <c r="A24710" t="s">
        <v>24795</v>
      </c>
      <c r="B24710" s="1">
        <v>45386</v>
      </c>
      <c r="C24710" s="2">
        <v>0.85578703703703707</v>
      </c>
      <c r="D24710" t="s">
        <v>24</v>
      </c>
      <c r="E24710" t="s">
        <v>25</v>
      </c>
      <c r="F24710" t="s">
        <v>43</v>
      </c>
      <c r="G24710" t="s">
        <v>27</v>
      </c>
      <c r="H24710" t="s">
        <v>28</v>
      </c>
      <c r="I24710">
        <v>7</v>
      </c>
      <c r="J24710" t="s">
        <v>48</v>
      </c>
      <c r="K24710" t="s">
        <v>62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31</v>
      </c>
      <c r="Q24710" t="s">
        <v>32</v>
      </c>
      <c r="R24710" t="s">
        <v>33</v>
      </c>
      <c r="S24710" t="s">
        <v>31747</v>
      </c>
      <c r="T24710">
        <v>20</v>
      </c>
      <c r="U24710">
        <v>20</v>
      </c>
      <c r="V24710">
        <v>20</v>
      </c>
      <c r="W24710" t="s">
        <v>17157</v>
      </c>
    </row>
    <row r="24711" spans="1:23" x14ac:dyDescent="0.3">
      <c r="A24711" t="s">
        <v>24796</v>
      </c>
      <c r="B24711" s="1">
        <v>45386</v>
      </c>
      <c r="C24711" s="2">
        <v>0.85766203703703703</v>
      </c>
      <c r="D24711" t="s">
        <v>24</v>
      </c>
      <c r="E24711" t="s">
        <v>25</v>
      </c>
      <c r="F24711" t="s">
        <v>43</v>
      </c>
      <c r="G24711" t="s">
        <v>80</v>
      </c>
      <c r="H24711" t="s">
        <v>91</v>
      </c>
      <c r="I24711">
        <v>41</v>
      </c>
      <c r="J24711" t="s">
        <v>29</v>
      </c>
      <c r="K24711" t="s">
        <v>46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31</v>
      </c>
      <c r="Q24711" t="s">
        <v>32</v>
      </c>
      <c r="R24711" t="s">
        <v>33</v>
      </c>
      <c r="S24711" t="s">
        <v>31747</v>
      </c>
      <c r="T24711">
        <v>20</v>
      </c>
      <c r="U24711">
        <v>23</v>
      </c>
      <c r="V24711">
        <v>23</v>
      </c>
      <c r="W24711" t="s">
        <v>17157</v>
      </c>
    </row>
    <row r="24712" spans="1:23" x14ac:dyDescent="0.3">
      <c r="A24712" t="s">
        <v>24797</v>
      </c>
      <c r="B24712" s="1">
        <v>45386</v>
      </c>
      <c r="C24712" s="2">
        <v>0.86738425925925922</v>
      </c>
      <c r="D24712" t="s">
        <v>36</v>
      </c>
      <c r="E24712" t="s">
        <v>37</v>
      </c>
      <c r="F24712" t="s">
        <v>43</v>
      </c>
      <c r="G24712" t="s">
        <v>27</v>
      </c>
      <c r="H24712" t="s">
        <v>91</v>
      </c>
      <c r="I24712">
        <v>53</v>
      </c>
      <c r="J24712" t="s">
        <v>38</v>
      </c>
      <c r="K24712" t="s">
        <v>39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31</v>
      </c>
      <c r="Q24712" t="s">
        <v>32</v>
      </c>
      <c r="R24712" t="s">
        <v>33</v>
      </c>
      <c r="S24712" t="s">
        <v>31747</v>
      </c>
      <c r="T24712">
        <v>20</v>
      </c>
      <c r="U24712">
        <v>0</v>
      </c>
      <c r="V24712">
        <v>0</v>
      </c>
      <c r="W24712" t="s">
        <v>17157</v>
      </c>
    </row>
    <row r="24713" spans="1:23" x14ac:dyDescent="0.3">
      <c r="A24713" t="s">
        <v>24798</v>
      </c>
      <c r="B24713" s="1">
        <v>45386</v>
      </c>
      <c r="C24713" s="2">
        <v>0.86956018518518519</v>
      </c>
      <c r="D24713" t="s">
        <v>36</v>
      </c>
      <c r="E24713" t="s">
        <v>37</v>
      </c>
      <c r="F24713" t="s">
        <v>43</v>
      </c>
      <c r="G24713" t="s">
        <v>27</v>
      </c>
      <c r="H24713" t="s">
        <v>91</v>
      </c>
      <c r="I24713">
        <v>53</v>
      </c>
      <c r="J24713" t="s">
        <v>38</v>
      </c>
      <c r="K24713" t="s">
        <v>39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31</v>
      </c>
      <c r="Q24713" t="s">
        <v>32</v>
      </c>
      <c r="R24713" t="s">
        <v>33</v>
      </c>
      <c r="S24713" t="s">
        <v>31747</v>
      </c>
      <c r="T24713">
        <v>20</v>
      </c>
      <c r="U24713">
        <v>0</v>
      </c>
      <c r="V24713">
        <v>0</v>
      </c>
      <c r="W24713" t="s">
        <v>17157</v>
      </c>
    </row>
    <row r="24714" spans="1:23" x14ac:dyDescent="0.3">
      <c r="A24714" t="s">
        <v>24799</v>
      </c>
      <c r="B24714" s="1">
        <v>45386</v>
      </c>
      <c r="C24714" s="2">
        <v>0.87024305555555559</v>
      </c>
      <c r="D24714" t="s">
        <v>36</v>
      </c>
      <c r="E24714" t="s">
        <v>37</v>
      </c>
      <c r="F24714" t="s">
        <v>43</v>
      </c>
      <c r="G24714" t="s">
        <v>80</v>
      </c>
      <c r="H24714" t="s">
        <v>28</v>
      </c>
      <c r="I24714">
        <v>10</v>
      </c>
      <c r="J24714" t="s">
        <v>44</v>
      </c>
      <c r="K24714" t="s">
        <v>30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31</v>
      </c>
      <c r="Q24714" t="s">
        <v>32</v>
      </c>
      <c r="R24714" t="s">
        <v>33</v>
      </c>
      <c r="S24714" t="s">
        <v>31747</v>
      </c>
      <c r="T24714">
        <v>20</v>
      </c>
      <c r="U24714">
        <v>19</v>
      </c>
      <c r="V24714">
        <v>19</v>
      </c>
      <c r="W24714" t="s">
        <v>17157</v>
      </c>
    </row>
    <row r="24715" spans="1:23" x14ac:dyDescent="0.3">
      <c r="A24715" t="s">
        <v>24800</v>
      </c>
      <c r="B24715" s="1">
        <v>45386</v>
      </c>
      <c r="C24715" s="2">
        <v>0.91200231481481486</v>
      </c>
      <c r="D24715" t="s">
        <v>36</v>
      </c>
      <c r="E24715" t="s">
        <v>37</v>
      </c>
      <c r="F24715" t="s">
        <v>43</v>
      </c>
      <c r="G24715" t="s">
        <v>27</v>
      </c>
      <c r="H24715" t="s">
        <v>28</v>
      </c>
      <c r="I24715">
        <v>4</v>
      </c>
      <c r="J24715" t="s">
        <v>44</v>
      </c>
      <c r="K24715" t="s">
        <v>116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31</v>
      </c>
      <c r="Q24715" t="s">
        <v>32</v>
      </c>
      <c r="R24715" t="s">
        <v>33</v>
      </c>
      <c r="S24715" t="s">
        <v>31747</v>
      </c>
      <c r="T24715">
        <v>21</v>
      </c>
      <c r="U24715">
        <v>21</v>
      </c>
      <c r="V24715">
        <v>21</v>
      </c>
      <c r="W24715" t="s">
        <v>17157</v>
      </c>
    </row>
    <row r="24716" spans="1:23" x14ac:dyDescent="0.3">
      <c r="A24716" t="s">
        <v>24801</v>
      </c>
      <c r="B24716" s="1">
        <v>45386</v>
      </c>
      <c r="C24716" s="2">
        <v>0.91491898148148143</v>
      </c>
      <c r="D24716" t="s">
        <v>24</v>
      </c>
      <c r="E24716" t="s">
        <v>37</v>
      </c>
      <c r="F24716" t="s">
        <v>43</v>
      </c>
      <c r="G24716" t="s">
        <v>27</v>
      </c>
      <c r="H24716" t="s">
        <v>28</v>
      </c>
      <c r="I24716">
        <v>3</v>
      </c>
      <c r="J24716" t="s">
        <v>30</v>
      </c>
      <c r="K24716" t="s">
        <v>44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31</v>
      </c>
      <c r="Q24716" t="s">
        <v>32</v>
      </c>
      <c r="R24716" t="s">
        <v>33</v>
      </c>
      <c r="S24716" t="s">
        <v>31747</v>
      </c>
      <c r="T24716">
        <v>21</v>
      </c>
      <c r="U24716">
        <v>20</v>
      </c>
      <c r="V24716">
        <v>20</v>
      </c>
      <c r="W24716" t="s">
        <v>17157</v>
      </c>
    </row>
    <row r="24717" spans="1:23" x14ac:dyDescent="0.3">
      <c r="A24717" t="s">
        <v>24802</v>
      </c>
      <c r="B24717" s="1">
        <v>45386</v>
      </c>
      <c r="C24717" s="2">
        <v>0.91637731481481477</v>
      </c>
      <c r="D24717" t="s">
        <v>36</v>
      </c>
      <c r="E24717" t="s">
        <v>37</v>
      </c>
      <c r="F24717" t="s">
        <v>43</v>
      </c>
      <c r="G24717" t="s">
        <v>80</v>
      </c>
      <c r="H24717" t="s">
        <v>28</v>
      </c>
      <c r="I24717">
        <v>27</v>
      </c>
      <c r="J24717" t="s">
        <v>29</v>
      </c>
      <c r="K24717" t="s">
        <v>46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31</v>
      </c>
      <c r="Q24717" t="s">
        <v>32</v>
      </c>
      <c r="R24717" t="s">
        <v>33</v>
      </c>
      <c r="S24717" t="s">
        <v>31747</v>
      </c>
      <c r="T24717">
        <v>21</v>
      </c>
      <c r="U24717">
        <v>21</v>
      </c>
      <c r="V24717">
        <v>21</v>
      </c>
      <c r="W24717" t="s">
        <v>17157</v>
      </c>
    </row>
    <row r="24718" spans="1:23" x14ac:dyDescent="0.3">
      <c r="A24718" t="s">
        <v>24803</v>
      </c>
      <c r="B24718" s="1">
        <v>45386</v>
      </c>
      <c r="C24718" s="2">
        <v>0.94141203703703702</v>
      </c>
      <c r="D24718" t="s">
        <v>24</v>
      </c>
      <c r="E24718" t="s">
        <v>25</v>
      </c>
      <c r="F24718" t="s">
        <v>26</v>
      </c>
      <c r="G24718" t="s">
        <v>27</v>
      </c>
      <c r="H24718" t="s">
        <v>28</v>
      </c>
      <c r="I24718">
        <v>2</v>
      </c>
      <c r="J24718" t="s">
        <v>44</v>
      </c>
      <c r="K24718" t="s">
        <v>30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31</v>
      </c>
      <c r="Q24718" t="s">
        <v>32</v>
      </c>
      <c r="R24718" t="s">
        <v>33</v>
      </c>
      <c r="S24718" t="s">
        <v>31747</v>
      </c>
      <c r="T24718">
        <v>22</v>
      </c>
      <c r="U24718">
        <v>0</v>
      </c>
      <c r="V24718">
        <v>0</v>
      </c>
      <c r="W24718" t="s">
        <v>17157</v>
      </c>
    </row>
    <row r="24719" spans="1:23" x14ac:dyDescent="0.3">
      <c r="A24719" t="s">
        <v>24804</v>
      </c>
      <c r="B24719" s="1">
        <v>45386</v>
      </c>
      <c r="C24719" s="2">
        <v>0.94652777777777775</v>
      </c>
      <c r="D24719" t="s">
        <v>24</v>
      </c>
      <c r="E24719" t="s">
        <v>25</v>
      </c>
      <c r="F24719" t="s">
        <v>43</v>
      </c>
      <c r="G24719" t="s">
        <v>27</v>
      </c>
      <c r="H24719" t="s">
        <v>28</v>
      </c>
      <c r="I24719">
        <v>3</v>
      </c>
      <c r="J24719" t="s">
        <v>44</v>
      </c>
      <c r="K24719" t="s">
        <v>30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31</v>
      </c>
      <c r="Q24719" t="s">
        <v>32</v>
      </c>
      <c r="R24719" t="s">
        <v>33</v>
      </c>
      <c r="S24719" t="s">
        <v>31747</v>
      </c>
      <c r="T24719">
        <v>22</v>
      </c>
      <c r="U24719">
        <v>0</v>
      </c>
      <c r="V24719">
        <v>0</v>
      </c>
      <c r="W24719" t="s">
        <v>17157</v>
      </c>
    </row>
    <row r="24720" spans="1:23" x14ac:dyDescent="0.3">
      <c r="A24720" t="s">
        <v>24805</v>
      </c>
      <c r="B24720" s="1">
        <v>45386</v>
      </c>
      <c r="C24720" s="2">
        <v>0.94696759259259256</v>
      </c>
      <c r="D24720" t="s">
        <v>24</v>
      </c>
      <c r="E24720" t="s">
        <v>25</v>
      </c>
      <c r="F24720" t="s">
        <v>43</v>
      </c>
      <c r="G24720" t="s">
        <v>27</v>
      </c>
      <c r="H24720" t="s">
        <v>28</v>
      </c>
      <c r="I24720">
        <v>7</v>
      </c>
      <c r="J24720" t="s">
        <v>48</v>
      </c>
      <c r="K24720" t="s">
        <v>62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31</v>
      </c>
      <c r="Q24720" t="s">
        <v>32</v>
      </c>
      <c r="R24720" t="s">
        <v>33</v>
      </c>
      <c r="S24720" t="s">
        <v>31747</v>
      </c>
      <c r="T24720">
        <v>22</v>
      </c>
      <c r="U24720">
        <v>22</v>
      </c>
      <c r="V24720">
        <v>22</v>
      </c>
      <c r="W24720" t="s">
        <v>17157</v>
      </c>
    </row>
    <row r="24721" spans="1:23" x14ac:dyDescent="0.3">
      <c r="A24721" t="s">
        <v>24806</v>
      </c>
      <c r="B24721" s="1">
        <v>45386</v>
      </c>
      <c r="C24721" s="2">
        <v>0.95628472222222227</v>
      </c>
      <c r="D24721" t="s">
        <v>36</v>
      </c>
      <c r="E24721" t="s">
        <v>37</v>
      </c>
      <c r="F24721" t="s">
        <v>26</v>
      </c>
      <c r="G24721" t="s">
        <v>80</v>
      </c>
      <c r="H24721" t="s">
        <v>28</v>
      </c>
      <c r="I24721">
        <v>39</v>
      </c>
      <c r="J24721" t="s">
        <v>62</v>
      </c>
      <c r="K24721" t="s">
        <v>63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31</v>
      </c>
      <c r="Q24721" t="s">
        <v>32</v>
      </c>
      <c r="R24721" t="s">
        <v>33</v>
      </c>
      <c r="S24721" t="s">
        <v>31747</v>
      </c>
      <c r="T24721">
        <v>22</v>
      </c>
      <c r="U24721">
        <v>1</v>
      </c>
      <c r="V24721">
        <v>1</v>
      </c>
      <c r="W24721" t="s">
        <v>17157</v>
      </c>
    </row>
    <row r="24722" spans="1:23" x14ac:dyDescent="0.3">
      <c r="A24722" t="s">
        <v>24807</v>
      </c>
      <c r="B24722" s="1">
        <v>45386</v>
      </c>
      <c r="C24722" s="2">
        <v>0.96228009259259262</v>
      </c>
      <c r="D24722" t="s">
        <v>36</v>
      </c>
      <c r="E24722" t="s">
        <v>37</v>
      </c>
      <c r="F24722" t="s">
        <v>26</v>
      </c>
      <c r="G24722" t="s">
        <v>27</v>
      </c>
      <c r="H24722" t="s">
        <v>28</v>
      </c>
      <c r="I24722">
        <v>2</v>
      </c>
      <c r="J24722" t="s">
        <v>30</v>
      </c>
      <c r="K24722" t="s">
        <v>44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31</v>
      </c>
      <c r="Q24722" t="s">
        <v>32</v>
      </c>
      <c r="R24722" t="s">
        <v>33</v>
      </c>
      <c r="S24722" t="s">
        <v>31747</v>
      </c>
      <c r="T24722">
        <v>23</v>
      </c>
      <c r="U24722">
        <v>22</v>
      </c>
      <c r="V24722">
        <v>22</v>
      </c>
      <c r="W24722" t="s">
        <v>17157</v>
      </c>
    </row>
    <row r="24723" spans="1:23" x14ac:dyDescent="0.3">
      <c r="A24723" t="s">
        <v>24808</v>
      </c>
      <c r="B24723" s="1">
        <v>45386</v>
      </c>
      <c r="C24723" s="2">
        <v>0.98934027777777778</v>
      </c>
      <c r="D24723" t="s">
        <v>36</v>
      </c>
      <c r="E24723" t="s">
        <v>37</v>
      </c>
      <c r="F24723" t="s">
        <v>43</v>
      </c>
      <c r="G24723" t="s">
        <v>27</v>
      </c>
      <c r="H24723" t="s">
        <v>28</v>
      </c>
      <c r="I24723">
        <v>3</v>
      </c>
      <c r="J24723" t="s">
        <v>30</v>
      </c>
      <c r="K24723" t="s">
        <v>44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31</v>
      </c>
      <c r="Q24723" t="s">
        <v>32</v>
      </c>
      <c r="R24723" t="s">
        <v>33</v>
      </c>
      <c r="S24723" t="s">
        <v>31747</v>
      </c>
      <c r="T24723">
        <v>23</v>
      </c>
      <c r="U24723">
        <v>1</v>
      </c>
      <c r="V24723">
        <v>1</v>
      </c>
      <c r="W24723" t="s">
        <v>17157</v>
      </c>
    </row>
    <row r="24724" spans="1:23" x14ac:dyDescent="0.3">
      <c r="A24724" t="s">
        <v>24809</v>
      </c>
      <c r="B24724" s="1">
        <v>45387</v>
      </c>
      <c r="C24724" s="2">
        <v>6.2152777777777779E-3</v>
      </c>
      <c r="D24724" t="s">
        <v>24</v>
      </c>
      <c r="E24724" t="s">
        <v>25</v>
      </c>
      <c r="F24724" t="s">
        <v>53</v>
      </c>
      <c r="G24724" t="s">
        <v>27</v>
      </c>
      <c r="H24724" t="s">
        <v>91</v>
      </c>
      <c r="I24724">
        <v>3</v>
      </c>
      <c r="J24724" t="s">
        <v>30</v>
      </c>
      <c r="K24724" t="s">
        <v>44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31</v>
      </c>
      <c r="Q24724" t="s">
        <v>32</v>
      </c>
      <c r="R24724" t="s">
        <v>33</v>
      </c>
      <c r="S24724" t="s">
        <v>31747</v>
      </c>
      <c r="T24724">
        <v>0</v>
      </c>
      <c r="U24724">
        <v>2</v>
      </c>
      <c r="V24724">
        <v>2</v>
      </c>
      <c r="W24724" t="s">
        <v>17157</v>
      </c>
    </row>
    <row r="24725" spans="1:23" x14ac:dyDescent="0.3">
      <c r="A24725" t="s">
        <v>24810</v>
      </c>
      <c r="B24725" s="1">
        <v>45387</v>
      </c>
      <c r="C24725" s="2">
        <v>9.780092592592592E-3</v>
      </c>
      <c r="D24725" t="s">
        <v>36</v>
      </c>
      <c r="E24725" t="s">
        <v>37</v>
      </c>
      <c r="F24725" t="s">
        <v>43</v>
      </c>
      <c r="G24725" t="s">
        <v>27</v>
      </c>
      <c r="H24725" t="s">
        <v>91</v>
      </c>
      <c r="I24725">
        <v>10</v>
      </c>
      <c r="J24725" t="s">
        <v>48</v>
      </c>
      <c r="K24725" t="s">
        <v>62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31</v>
      </c>
      <c r="Q24725" t="s">
        <v>32</v>
      </c>
      <c r="R24725" t="s">
        <v>33</v>
      </c>
      <c r="S24725" t="s">
        <v>31747</v>
      </c>
      <c r="T24725">
        <v>0</v>
      </c>
      <c r="U24725">
        <v>23</v>
      </c>
      <c r="V24725">
        <v>23</v>
      </c>
      <c r="W24725" t="s">
        <v>17157</v>
      </c>
    </row>
    <row r="24726" spans="1:23" x14ac:dyDescent="0.3">
      <c r="A24726" t="s">
        <v>24811</v>
      </c>
      <c r="B24726" s="1">
        <v>45387</v>
      </c>
      <c r="C24726" s="2">
        <v>9.9421296296296289E-3</v>
      </c>
      <c r="D24726" t="s">
        <v>24</v>
      </c>
      <c r="E24726" t="s">
        <v>25</v>
      </c>
      <c r="F24726" t="s">
        <v>43</v>
      </c>
      <c r="G24726" t="s">
        <v>27</v>
      </c>
      <c r="H24726" t="s">
        <v>28</v>
      </c>
      <c r="I24726">
        <v>10</v>
      </c>
      <c r="J24726" t="s">
        <v>44</v>
      </c>
      <c r="K24726" t="s">
        <v>172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31</v>
      </c>
      <c r="Q24726" t="s">
        <v>32</v>
      </c>
      <c r="R24726" t="s">
        <v>33</v>
      </c>
      <c r="S24726" t="s">
        <v>31747</v>
      </c>
      <c r="T24726">
        <v>0</v>
      </c>
      <c r="U24726">
        <v>23</v>
      </c>
      <c r="V24726">
        <v>23</v>
      </c>
      <c r="W24726" t="s">
        <v>17157</v>
      </c>
    </row>
    <row r="24727" spans="1:23" x14ac:dyDescent="0.3">
      <c r="A24727" t="s">
        <v>24812</v>
      </c>
      <c r="B24727" s="1">
        <v>45387</v>
      </c>
      <c r="C24727" s="2">
        <v>1.5208333333333334E-2</v>
      </c>
      <c r="D24727" t="s">
        <v>24</v>
      </c>
      <c r="E24727" t="s">
        <v>25</v>
      </c>
      <c r="F24727" t="s">
        <v>43</v>
      </c>
      <c r="G24727" t="s">
        <v>27</v>
      </c>
      <c r="H24727" t="s">
        <v>91</v>
      </c>
      <c r="I24727">
        <v>11</v>
      </c>
      <c r="J24727" t="s">
        <v>39</v>
      </c>
      <c r="K24727" t="s">
        <v>57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31</v>
      </c>
      <c r="Q24727" t="s">
        <v>32</v>
      </c>
      <c r="R24727" t="s">
        <v>33</v>
      </c>
      <c r="S24727" t="s">
        <v>31747</v>
      </c>
      <c r="T24727">
        <v>0</v>
      </c>
      <c r="U24727">
        <v>2</v>
      </c>
      <c r="V24727">
        <v>2</v>
      </c>
      <c r="W24727" t="s">
        <v>17157</v>
      </c>
    </row>
    <row r="24728" spans="1:23" x14ac:dyDescent="0.3">
      <c r="A24728" t="s">
        <v>24813</v>
      </c>
      <c r="B24728" s="1">
        <v>45387</v>
      </c>
      <c r="C24728" s="2">
        <v>2.0590277777777777E-2</v>
      </c>
      <c r="D24728" t="s">
        <v>24</v>
      </c>
      <c r="E24728" t="s">
        <v>37</v>
      </c>
      <c r="F24728" t="s">
        <v>43</v>
      </c>
      <c r="G24728" t="s">
        <v>80</v>
      </c>
      <c r="H24728" t="s">
        <v>91</v>
      </c>
      <c r="I24728">
        <v>15</v>
      </c>
      <c r="J24728" t="s">
        <v>30</v>
      </c>
      <c r="K24728" t="s">
        <v>44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31</v>
      </c>
      <c r="Q24728" t="s">
        <v>32</v>
      </c>
      <c r="R24728" t="s">
        <v>33</v>
      </c>
      <c r="S24728" t="s">
        <v>31747</v>
      </c>
      <c r="T24728">
        <v>0</v>
      </c>
      <c r="U24728">
        <v>2</v>
      </c>
      <c r="V24728">
        <v>2</v>
      </c>
      <c r="W24728" t="s">
        <v>17157</v>
      </c>
    </row>
    <row r="24729" spans="1:23" x14ac:dyDescent="0.3">
      <c r="A24729" t="s">
        <v>24814</v>
      </c>
      <c r="B24729" s="1">
        <v>45387</v>
      </c>
      <c r="C24729" s="2">
        <v>2.1608796296296296E-2</v>
      </c>
      <c r="D24729" t="s">
        <v>36</v>
      </c>
      <c r="E24729" t="s">
        <v>37</v>
      </c>
      <c r="F24729" t="s">
        <v>43</v>
      </c>
      <c r="G24729" t="s">
        <v>27</v>
      </c>
      <c r="H24729" t="s">
        <v>91</v>
      </c>
      <c r="I24729">
        <v>19</v>
      </c>
      <c r="J24729" t="s">
        <v>29</v>
      </c>
      <c r="K24729" t="s">
        <v>46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31</v>
      </c>
      <c r="Q24729" t="s">
        <v>32</v>
      </c>
      <c r="R24729" t="s">
        <v>33</v>
      </c>
      <c r="S24729" t="s">
        <v>31747</v>
      </c>
      <c r="T24729">
        <v>0</v>
      </c>
      <c r="U24729">
        <v>3</v>
      </c>
      <c r="V24729">
        <v>3</v>
      </c>
      <c r="W24729" t="s">
        <v>17157</v>
      </c>
    </row>
    <row r="24730" spans="1:23" x14ac:dyDescent="0.3">
      <c r="A24730" t="s">
        <v>24815</v>
      </c>
      <c r="B24730" s="1">
        <v>45387</v>
      </c>
      <c r="C24730" s="2">
        <v>2.162037037037037E-2</v>
      </c>
      <c r="D24730" t="s">
        <v>24</v>
      </c>
      <c r="E24730" t="s">
        <v>37</v>
      </c>
      <c r="F24730" t="s">
        <v>43</v>
      </c>
      <c r="G24730" t="s">
        <v>27</v>
      </c>
      <c r="H24730" t="s">
        <v>91</v>
      </c>
      <c r="I24730">
        <v>17</v>
      </c>
      <c r="J24730" t="s">
        <v>44</v>
      </c>
      <c r="K24730" t="s">
        <v>242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31</v>
      </c>
      <c r="Q24730" t="s">
        <v>32</v>
      </c>
      <c r="R24730" t="s">
        <v>33</v>
      </c>
      <c r="S24730" t="s">
        <v>31747</v>
      </c>
      <c r="T24730">
        <v>0</v>
      </c>
      <c r="U24730">
        <v>3</v>
      </c>
      <c r="V24730">
        <v>3</v>
      </c>
      <c r="W24730" t="s">
        <v>17157</v>
      </c>
    </row>
    <row r="24731" spans="1:23" x14ac:dyDescent="0.3">
      <c r="A24731" t="s">
        <v>24816</v>
      </c>
      <c r="B24731" s="1">
        <v>45387</v>
      </c>
      <c r="C24731" s="2">
        <v>2.2407407407407407E-2</v>
      </c>
      <c r="D24731" t="s">
        <v>24</v>
      </c>
      <c r="E24731" t="s">
        <v>37</v>
      </c>
      <c r="F24731" t="s">
        <v>43</v>
      </c>
      <c r="G24731" t="s">
        <v>27</v>
      </c>
      <c r="H24731" t="s">
        <v>91</v>
      </c>
      <c r="I24731">
        <v>17</v>
      </c>
      <c r="J24731" t="s">
        <v>44</v>
      </c>
      <c r="K24731" t="s">
        <v>242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31</v>
      </c>
      <c r="Q24731" t="s">
        <v>32</v>
      </c>
      <c r="R24731" t="s">
        <v>33</v>
      </c>
      <c r="S24731" t="s">
        <v>31747</v>
      </c>
      <c r="T24731">
        <v>0</v>
      </c>
      <c r="U24731">
        <v>3</v>
      </c>
      <c r="V24731">
        <v>3</v>
      </c>
      <c r="W24731" t="s">
        <v>17157</v>
      </c>
    </row>
    <row r="24732" spans="1:23" x14ac:dyDescent="0.3">
      <c r="A24732" t="s">
        <v>24817</v>
      </c>
      <c r="B24732" s="1">
        <v>45387</v>
      </c>
      <c r="C24732" s="2">
        <v>2.5787037037037035E-2</v>
      </c>
      <c r="D24732" t="s">
        <v>24</v>
      </c>
      <c r="E24732" t="s">
        <v>37</v>
      </c>
      <c r="F24732" t="s">
        <v>53</v>
      </c>
      <c r="G24732" t="s">
        <v>27</v>
      </c>
      <c r="H24732" t="s">
        <v>91</v>
      </c>
      <c r="I24732">
        <v>13</v>
      </c>
      <c r="J24732" t="s">
        <v>29</v>
      </c>
      <c r="K24732" t="s">
        <v>46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31</v>
      </c>
      <c r="Q24732" t="s">
        <v>32</v>
      </c>
      <c r="R24732" t="s">
        <v>33</v>
      </c>
      <c r="S24732" t="s">
        <v>31747</v>
      </c>
      <c r="T24732">
        <v>0</v>
      </c>
      <c r="U24732">
        <v>3</v>
      </c>
      <c r="V24732">
        <v>3</v>
      </c>
      <c r="W24732" t="s">
        <v>17157</v>
      </c>
    </row>
    <row r="24733" spans="1:23" x14ac:dyDescent="0.3">
      <c r="A24733" t="s">
        <v>24818</v>
      </c>
      <c r="B24733" s="1">
        <v>45387</v>
      </c>
      <c r="C24733" s="2">
        <v>3.1678240740740743E-2</v>
      </c>
      <c r="D24733" t="s">
        <v>24</v>
      </c>
      <c r="E24733" t="s">
        <v>37</v>
      </c>
      <c r="F24733" t="s">
        <v>43</v>
      </c>
      <c r="G24733" t="s">
        <v>27</v>
      </c>
      <c r="H24733" t="s">
        <v>91</v>
      </c>
      <c r="I24733">
        <v>10</v>
      </c>
      <c r="J24733" t="s">
        <v>48</v>
      </c>
      <c r="K24733" t="s">
        <v>62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31</v>
      </c>
      <c r="Q24733" t="s">
        <v>32</v>
      </c>
      <c r="R24733" t="s">
        <v>33</v>
      </c>
      <c r="S24733" t="s">
        <v>31747</v>
      </c>
      <c r="T24733">
        <v>0</v>
      </c>
      <c r="U24733">
        <v>3</v>
      </c>
      <c r="V24733">
        <v>3</v>
      </c>
      <c r="W24733" t="s">
        <v>17157</v>
      </c>
    </row>
    <row r="24734" spans="1:23" x14ac:dyDescent="0.3">
      <c r="A24734" t="s">
        <v>24819</v>
      </c>
      <c r="B24734" s="1">
        <v>45387</v>
      </c>
      <c r="C24734" s="2">
        <v>4.6249999999999999E-2</v>
      </c>
      <c r="D24734" t="s">
        <v>36</v>
      </c>
      <c r="E24734" t="s">
        <v>37</v>
      </c>
      <c r="F24734" t="s">
        <v>43</v>
      </c>
      <c r="G24734" t="s">
        <v>27</v>
      </c>
      <c r="H24734" t="s">
        <v>28</v>
      </c>
      <c r="I24734">
        <v>8</v>
      </c>
      <c r="J24734" t="s">
        <v>63</v>
      </c>
      <c r="K24734" t="s">
        <v>62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31</v>
      </c>
      <c r="Q24734" t="s">
        <v>32</v>
      </c>
      <c r="R24734" t="s">
        <v>33</v>
      </c>
      <c r="S24734" t="s">
        <v>31747</v>
      </c>
      <c r="T24734">
        <v>1</v>
      </c>
      <c r="U24734">
        <v>0</v>
      </c>
      <c r="V24734">
        <v>0</v>
      </c>
      <c r="W24734" t="s">
        <v>17157</v>
      </c>
    </row>
    <row r="24735" spans="1:23" x14ac:dyDescent="0.3">
      <c r="A24735" t="s">
        <v>24820</v>
      </c>
      <c r="B24735" s="1">
        <v>45387</v>
      </c>
      <c r="C24735" s="2">
        <v>5.0752314814814813E-2</v>
      </c>
      <c r="D24735" t="s">
        <v>36</v>
      </c>
      <c r="E24735" t="s">
        <v>37</v>
      </c>
      <c r="F24735" t="s">
        <v>43</v>
      </c>
      <c r="G24735" t="s">
        <v>27</v>
      </c>
      <c r="H24735" t="s">
        <v>91</v>
      </c>
      <c r="I24735">
        <v>19</v>
      </c>
      <c r="J24735" t="s">
        <v>29</v>
      </c>
      <c r="K24735" t="s">
        <v>46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31</v>
      </c>
      <c r="Q24735" t="s">
        <v>32</v>
      </c>
      <c r="R24735" t="s">
        <v>33</v>
      </c>
      <c r="S24735" t="s">
        <v>31747</v>
      </c>
      <c r="T24735">
        <v>1</v>
      </c>
      <c r="U24735">
        <v>0</v>
      </c>
      <c r="V24735">
        <v>0</v>
      </c>
      <c r="W24735" t="s">
        <v>17157</v>
      </c>
    </row>
    <row r="24736" spans="1:23" x14ac:dyDescent="0.3">
      <c r="A24736" t="s">
        <v>24821</v>
      </c>
      <c r="B24736" s="1">
        <v>45387</v>
      </c>
      <c r="C24736" s="2">
        <v>5.2928240740740741E-2</v>
      </c>
      <c r="D24736" t="s">
        <v>36</v>
      </c>
      <c r="E24736" t="s">
        <v>25</v>
      </c>
      <c r="F24736" t="s">
        <v>43</v>
      </c>
      <c r="G24736" t="s">
        <v>27</v>
      </c>
      <c r="H24736" t="s">
        <v>28</v>
      </c>
      <c r="I24736">
        <v>21</v>
      </c>
      <c r="J24736" t="s">
        <v>62</v>
      </c>
      <c r="K24736" t="s">
        <v>48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31</v>
      </c>
      <c r="Q24736" t="s">
        <v>32</v>
      </c>
      <c r="R24736" t="s">
        <v>33</v>
      </c>
      <c r="S24736" t="s">
        <v>31747</v>
      </c>
      <c r="T24736">
        <v>1</v>
      </c>
      <c r="U24736">
        <v>1</v>
      </c>
      <c r="V24736">
        <v>1</v>
      </c>
      <c r="W24736" t="s">
        <v>17157</v>
      </c>
    </row>
    <row r="24737" spans="1:23" x14ac:dyDescent="0.3">
      <c r="A24737" t="s">
        <v>24822</v>
      </c>
      <c r="B24737" s="1">
        <v>45387</v>
      </c>
      <c r="C24737" s="2">
        <v>5.4699074074074074E-2</v>
      </c>
      <c r="D24737" t="s">
        <v>36</v>
      </c>
      <c r="E24737" t="s">
        <v>25</v>
      </c>
      <c r="F24737" t="s">
        <v>26</v>
      </c>
      <c r="G24737" t="s">
        <v>27</v>
      </c>
      <c r="H24737" t="s">
        <v>91</v>
      </c>
      <c r="I24737">
        <v>13</v>
      </c>
      <c r="J24737" t="s">
        <v>29</v>
      </c>
      <c r="K24737" t="s">
        <v>46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31</v>
      </c>
      <c r="Q24737" t="s">
        <v>32</v>
      </c>
      <c r="R24737" t="s">
        <v>33</v>
      </c>
      <c r="S24737" t="s">
        <v>31747</v>
      </c>
      <c r="T24737">
        <v>1</v>
      </c>
      <c r="U24737">
        <v>0</v>
      </c>
      <c r="V24737">
        <v>0</v>
      </c>
      <c r="W24737" t="s">
        <v>17157</v>
      </c>
    </row>
    <row r="24738" spans="1:23" x14ac:dyDescent="0.3">
      <c r="A24738" t="s">
        <v>24823</v>
      </c>
      <c r="B24738" s="1">
        <v>45387</v>
      </c>
      <c r="C24738" s="2">
        <v>6.0335648148148145E-2</v>
      </c>
      <c r="D24738" t="s">
        <v>36</v>
      </c>
      <c r="E24738" t="s">
        <v>37</v>
      </c>
      <c r="F24738" t="s">
        <v>43</v>
      </c>
      <c r="G24738" t="s">
        <v>27</v>
      </c>
      <c r="H24738" t="s">
        <v>91</v>
      </c>
      <c r="I24738">
        <v>128</v>
      </c>
      <c r="J24738" t="s">
        <v>44</v>
      </c>
      <c r="K24738" t="s">
        <v>29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31</v>
      </c>
      <c r="Q24738" t="s">
        <v>32</v>
      </c>
      <c r="R24738" t="s">
        <v>33</v>
      </c>
      <c r="S24738" t="s">
        <v>31747</v>
      </c>
      <c r="T24738">
        <v>1</v>
      </c>
      <c r="U24738">
        <v>2</v>
      </c>
      <c r="V24738">
        <v>2</v>
      </c>
      <c r="W24738" t="s">
        <v>17157</v>
      </c>
    </row>
    <row r="24739" spans="1:23" x14ac:dyDescent="0.3">
      <c r="A24739" t="s">
        <v>24824</v>
      </c>
      <c r="B24739" s="1">
        <v>45387</v>
      </c>
      <c r="C24739" s="2">
        <v>6.6458333333333328E-2</v>
      </c>
      <c r="D24739" t="s">
        <v>24</v>
      </c>
      <c r="E24739" t="s">
        <v>25</v>
      </c>
      <c r="F24739" t="s">
        <v>26</v>
      </c>
      <c r="G24739" t="s">
        <v>27</v>
      </c>
      <c r="H24739" t="s">
        <v>28</v>
      </c>
      <c r="I24739">
        <v>2</v>
      </c>
      <c r="J24739" t="s">
        <v>44</v>
      </c>
      <c r="K24739" t="s">
        <v>30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31</v>
      </c>
      <c r="Q24739" t="s">
        <v>32</v>
      </c>
      <c r="R24739" t="s">
        <v>33</v>
      </c>
      <c r="S24739" t="s">
        <v>31747</v>
      </c>
      <c r="T24739">
        <v>1</v>
      </c>
      <c r="U24739">
        <v>0</v>
      </c>
      <c r="V24739">
        <v>0</v>
      </c>
      <c r="W24739" t="s">
        <v>17157</v>
      </c>
    </row>
    <row r="24740" spans="1:23" x14ac:dyDescent="0.3">
      <c r="A24740" t="s">
        <v>24825</v>
      </c>
      <c r="B24740" s="1">
        <v>45387</v>
      </c>
      <c r="C24740" s="2">
        <v>6.682870370370371E-2</v>
      </c>
      <c r="D24740" t="s">
        <v>36</v>
      </c>
      <c r="E24740" t="s">
        <v>37</v>
      </c>
      <c r="F24740" t="s">
        <v>43</v>
      </c>
      <c r="G24740" t="s">
        <v>80</v>
      </c>
      <c r="H24740" t="s">
        <v>28</v>
      </c>
      <c r="I24740">
        <v>54</v>
      </c>
      <c r="J24740" t="s">
        <v>63</v>
      </c>
      <c r="K24740" t="s">
        <v>62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31</v>
      </c>
      <c r="Q24740" t="s">
        <v>32</v>
      </c>
      <c r="R24740" t="s">
        <v>33</v>
      </c>
      <c r="S24740" t="s">
        <v>31747</v>
      </c>
      <c r="T24740">
        <v>1</v>
      </c>
      <c r="U24740">
        <v>1</v>
      </c>
      <c r="V24740">
        <v>1</v>
      </c>
      <c r="W24740" t="s">
        <v>17157</v>
      </c>
    </row>
    <row r="24741" spans="1:23" x14ac:dyDescent="0.3">
      <c r="A24741" t="s">
        <v>24826</v>
      </c>
      <c r="B24741" s="1">
        <v>45387</v>
      </c>
      <c r="C24741" s="2">
        <v>6.7303240740740747E-2</v>
      </c>
      <c r="D24741" t="s">
        <v>24</v>
      </c>
      <c r="E24741" t="s">
        <v>25</v>
      </c>
      <c r="F24741" t="s">
        <v>26</v>
      </c>
      <c r="G24741" t="s">
        <v>27</v>
      </c>
      <c r="H24741" t="s">
        <v>28</v>
      </c>
      <c r="I24741">
        <v>2</v>
      </c>
      <c r="J24741" t="s">
        <v>44</v>
      </c>
      <c r="K24741" t="s">
        <v>30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31</v>
      </c>
      <c r="Q24741" t="s">
        <v>32</v>
      </c>
      <c r="R24741" t="s">
        <v>33</v>
      </c>
      <c r="S24741" t="s">
        <v>31747</v>
      </c>
      <c r="T24741">
        <v>1</v>
      </c>
      <c r="U24741">
        <v>0</v>
      </c>
      <c r="V24741">
        <v>0</v>
      </c>
      <c r="W24741" t="s">
        <v>17157</v>
      </c>
    </row>
    <row r="24742" spans="1:23" x14ac:dyDescent="0.3">
      <c r="A24742" t="s">
        <v>24827</v>
      </c>
      <c r="B24742" s="1">
        <v>45387</v>
      </c>
      <c r="C24742" s="2">
        <v>6.8530092592592587E-2</v>
      </c>
      <c r="D24742" t="s">
        <v>24</v>
      </c>
      <c r="E24742" t="s">
        <v>37</v>
      </c>
      <c r="F24742" t="s">
        <v>75</v>
      </c>
      <c r="G24742" t="s">
        <v>27</v>
      </c>
      <c r="H24742" t="s">
        <v>28</v>
      </c>
      <c r="I24742">
        <v>2</v>
      </c>
      <c r="J24742" t="s">
        <v>30</v>
      </c>
      <c r="K24742" t="s">
        <v>44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31</v>
      </c>
      <c r="Q24742" t="s">
        <v>32</v>
      </c>
      <c r="R24742" t="s">
        <v>33</v>
      </c>
      <c r="S24742" t="s">
        <v>31747</v>
      </c>
      <c r="T24742">
        <v>1</v>
      </c>
      <c r="U24742">
        <v>0</v>
      </c>
      <c r="V24742">
        <v>0</v>
      </c>
      <c r="W24742" t="s">
        <v>17157</v>
      </c>
    </row>
    <row r="24743" spans="1:23" x14ac:dyDescent="0.3">
      <c r="A24743" t="s">
        <v>24828</v>
      </c>
      <c r="B24743" s="1">
        <v>45387</v>
      </c>
      <c r="C24743" s="2">
        <v>7.0092592592592595E-2</v>
      </c>
      <c r="D24743" t="s">
        <v>24</v>
      </c>
      <c r="E24743" t="s">
        <v>25</v>
      </c>
      <c r="F24743" t="s">
        <v>26</v>
      </c>
      <c r="G24743" t="s">
        <v>27</v>
      </c>
      <c r="H24743" t="s">
        <v>28</v>
      </c>
      <c r="I24743">
        <v>2</v>
      </c>
      <c r="J24743" t="s">
        <v>44</v>
      </c>
      <c r="K24743" t="s">
        <v>30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31</v>
      </c>
      <c r="Q24743" t="s">
        <v>32</v>
      </c>
      <c r="R24743" t="s">
        <v>33</v>
      </c>
      <c r="S24743" t="s">
        <v>31747</v>
      </c>
      <c r="T24743">
        <v>1</v>
      </c>
      <c r="U24743">
        <v>0</v>
      </c>
      <c r="V24743">
        <v>0</v>
      </c>
      <c r="W24743" t="s">
        <v>17157</v>
      </c>
    </row>
    <row r="24744" spans="1:23" x14ac:dyDescent="0.3">
      <c r="A24744" t="s">
        <v>24829</v>
      </c>
      <c r="B24744" s="1">
        <v>45387</v>
      </c>
      <c r="C24744" s="2">
        <v>7.2141203703703707E-2</v>
      </c>
      <c r="D24744" t="s">
        <v>36</v>
      </c>
      <c r="E24744" t="s">
        <v>37</v>
      </c>
      <c r="F24744" t="s">
        <v>43</v>
      </c>
      <c r="G24744" t="s">
        <v>27</v>
      </c>
      <c r="H24744" t="s">
        <v>28</v>
      </c>
      <c r="I24744">
        <v>13</v>
      </c>
      <c r="J24744" t="s">
        <v>29</v>
      </c>
      <c r="K24744" t="s">
        <v>46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31</v>
      </c>
      <c r="Q24744" t="s">
        <v>32</v>
      </c>
      <c r="R24744" t="s">
        <v>33</v>
      </c>
      <c r="S24744" t="s">
        <v>31747</v>
      </c>
      <c r="T24744">
        <v>1</v>
      </c>
      <c r="U24744">
        <v>1</v>
      </c>
      <c r="V24744">
        <v>1</v>
      </c>
      <c r="W24744" t="s">
        <v>17157</v>
      </c>
    </row>
    <row r="24745" spans="1:23" x14ac:dyDescent="0.3">
      <c r="A24745" t="s">
        <v>24830</v>
      </c>
      <c r="B24745" s="1">
        <v>45387</v>
      </c>
      <c r="C24745" s="2">
        <v>7.4293981481481475E-2</v>
      </c>
      <c r="D24745" t="s">
        <v>36</v>
      </c>
      <c r="E24745" t="s">
        <v>25</v>
      </c>
      <c r="F24745" t="s">
        <v>43</v>
      </c>
      <c r="G24745" t="s">
        <v>27</v>
      </c>
      <c r="H24745" t="s">
        <v>28</v>
      </c>
      <c r="I24745">
        <v>3</v>
      </c>
      <c r="J24745" t="s">
        <v>30</v>
      </c>
      <c r="K24745" t="s">
        <v>44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31</v>
      </c>
      <c r="Q24745" t="s">
        <v>32</v>
      </c>
      <c r="R24745" t="s">
        <v>33</v>
      </c>
      <c r="S24745" t="s">
        <v>31747</v>
      </c>
      <c r="T24745">
        <v>1</v>
      </c>
      <c r="U24745">
        <v>0</v>
      </c>
      <c r="V24745">
        <v>0</v>
      </c>
      <c r="W24745" t="s">
        <v>17157</v>
      </c>
    </row>
    <row r="24746" spans="1:23" x14ac:dyDescent="0.3">
      <c r="A24746" t="s">
        <v>24831</v>
      </c>
      <c r="B24746" s="1">
        <v>45387</v>
      </c>
      <c r="C24746" s="2">
        <v>7.6238425925925932E-2</v>
      </c>
      <c r="D24746" t="s">
        <v>36</v>
      </c>
      <c r="E24746" t="s">
        <v>37</v>
      </c>
      <c r="F24746" t="s">
        <v>43</v>
      </c>
      <c r="G24746" t="s">
        <v>80</v>
      </c>
      <c r="H24746" t="s">
        <v>28</v>
      </c>
      <c r="I24746">
        <v>10</v>
      </c>
      <c r="J24746" t="s">
        <v>30</v>
      </c>
      <c r="K24746" t="s">
        <v>44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31</v>
      </c>
      <c r="Q24746" t="s">
        <v>32</v>
      </c>
      <c r="R24746" t="s">
        <v>33</v>
      </c>
      <c r="S24746" t="s">
        <v>31747</v>
      </c>
      <c r="T24746">
        <v>1</v>
      </c>
      <c r="U24746">
        <v>0</v>
      </c>
      <c r="V24746">
        <v>0</v>
      </c>
      <c r="W24746" t="s">
        <v>17157</v>
      </c>
    </row>
    <row r="24747" spans="1:23" x14ac:dyDescent="0.3">
      <c r="A24747" t="s">
        <v>24832</v>
      </c>
      <c r="B24747" s="1">
        <v>45387</v>
      </c>
      <c r="C24747" s="2">
        <v>8.5254629629629625E-2</v>
      </c>
      <c r="D24747" t="s">
        <v>24</v>
      </c>
      <c r="E24747" t="s">
        <v>37</v>
      </c>
      <c r="F24747" t="s">
        <v>43</v>
      </c>
      <c r="G24747" t="s">
        <v>27</v>
      </c>
      <c r="H24747" t="s">
        <v>91</v>
      </c>
      <c r="I24747">
        <v>53</v>
      </c>
      <c r="J24747" t="s">
        <v>38</v>
      </c>
      <c r="K24747" t="s">
        <v>39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31</v>
      </c>
      <c r="Q24747" t="s">
        <v>32</v>
      </c>
      <c r="R24747" t="s">
        <v>33</v>
      </c>
      <c r="S24747" t="s">
        <v>31747</v>
      </c>
      <c r="T24747">
        <v>2</v>
      </c>
      <c r="U24747">
        <v>5</v>
      </c>
      <c r="V24747">
        <v>5</v>
      </c>
      <c r="W24747" t="s">
        <v>17157</v>
      </c>
    </row>
    <row r="24748" spans="1:23" x14ac:dyDescent="0.3">
      <c r="A24748" t="s">
        <v>24833</v>
      </c>
      <c r="B24748" s="1">
        <v>45387</v>
      </c>
      <c r="C24748" s="2">
        <v>9.0023148148148144E-2</v>
      </c>
      <c r="D24748" t="s">
        <v>36</v>
      </c>
      <c r="E24748" t="s">
        <v>25</v>
      </c>
      <c r="F24748" t="s">
        <v>43</v>
      </c>
      <c r="G24748" t="s">
        <v>27</v>
      </c>
      <c r="H24748" t="s">
        <v>28</v>
      </c>
      <c r="I24748">
        <v>35</v>
      </c>
      <c r="J24748" t="s">
        <v>38</v>
      </c>
      <c r="K24748" t="s">
        <v>39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31</v>
      </c>
      <c r="Q24748" t="s">
        <v>32</v>
      </c>
      <c r="R24748" t="s">
        <v>33</v>
      </c>
      <c r="S24748" t="s">
        <v>31747</v>
      </c>
      <c r="T24748">
        <v>2</v>
      </c>
      <c r="U24748">
        <v>2</v>
      </c>
      <c r="V24748">
        <v>2</v>
      </c>
      <c r="W24748" t="s">
        <v>17157</v>
      </c>
    </row>
    <row r="24749" spans="1:23" x14ac:dyDescent="0.3">
      <c r="A24749" t="s">
        <v>24834</v>
      </c>
      <c r="B24749" s="1">
        <v>45387</v>
      </c>
      <c r="C24749" s="2">
        <v>9.0277777777777776E-2</v>
      </c>
      <c r="D24749" t="s">
        <v>36</v>
      </c>
      <c r="E24749" t="s">
        <v>37</v>
      </c>
      <c r="F24749" t="s">
        <v>43</v>
      </c>
      <c r="G24749" t="s">
        <v>27</v>
      </c>
      <c r="H24749" t="s">
        <v>91</v>
      </c>
      <c r="I24749">
        <v>4</v>
      </c>
      <c r="J24749" t="s">
        <v>44</v>
      </c>
      <c r="K24749" t="s">
        <v>30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40</v>
      </c>
      <c r="Q24749" t="s">
        <v>105</v>
      </c>
      <c r="R24749" t="s">
        <v>33</v>
      </c>
      <c r="S24749" t="s">
        <v>31747</v>
      </c>
      <c r="T24749">
        <v>2</v>
      </c>
      <c r="U24749">
        <v>4</v>
      </c>
      <c r="V24749">
        <v>4</v>
      </c>
      <c r="W24749" t="s">
        <v>17157</v>
      </c>
    </row>
    <row r="24750" spans="1:23" x14ac:dyDescent="0.3">
      <c r="A24750" t="s">
        <v>24835</v>
      </c>
      <c r="B24750" s="1">
        <v>45387</v>
      </c>
      <c r="C24750" s="2">
        <v>0.10585648148148148</v>
      </c>
      <c r="D24750" t="s">
        <v>24</v>
      </c>
      <c r="E24750" t="s">
        <v>37</v>
      </c>
      <c r="F24750" t="s">
        <v>43</v>
      </c>
      <c r="G24750" t="s">
        <v>27</v>
      </c>
      <c r="H24750" t="s">
        <v>28</v>
      </c>
      <c r="I24750">
        <v>3</v>
      </c>
      <c r="J24750" t="s">
        <v>30</v>
      </c>
      <c r="K24750" t="s">
        <v>44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31</v>
      </c>
      <c r="Q24750" t="s">
        <v>32</v>
      </c>
      <c r="R24750" t="s">
        <v>33</v>
      </c>
      <c r="S24750" t="s">
        <v>31747</v>
      </c>
      <c r="T24750">
        <v>2</v>
      </c>
      <c r="U24750">
        <v>1</v>
      </c>
      <c r="V24750">
        <v>1</v>
      </c>
      <c r="W24750" t="s">
        <v>17157</v>
      </c>
    </row>
    <row r="24751" spans="1:23" x14ac:dyDescent="0.3">
      <c r="A24751" t="s">
        <v>24836</v>
      </c>
      <c r="B24751" s="1">
        <v>45387</v>
      </c>
      <c r="C24751" s="2">
        <v>0.1155324074074074</v>
      </c>
      <c r="D24751" t="s">
        <v>36</v>
      </c>
      <c r="E24751" t="s">
        <v>25</v>
      </c>
      <c r="F24751" t="s">
        <v>53</v>
      </c>
      <c r="G24751" t="s">
        <v>27</v>
      </c>
      <c r="H24751" t="s">
        <v>91</v>
      </c>
      <c r="I24751">
        <v>3</v>
      </c>
      <c r="J24751" t="s">
        <v>30</v>
      </c>
      <c r="K24751" t="s">
        <v>44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31</v>
      </c>
      <c r="Q24751" t="s">
        <v>32</v>
      </c>
      <c r="R24751" t="s">
        <v>33</v>
      </c>
      <c r="S24751" t="s">
        <v>31747</v>
      </c>
      <c r="T24751">
        <v>2</v>
      </c>
      <c r="U24751">
        <v>4</v>
      </c>
      <c r="V24751">
        <v>4</v>
      </c>
      <c r="W24751" t="s">
        <v>17157</v>
      </c>
    </row>
    <row r="24752" spans="1:23" x14ac:dyDescent="0.3">
      <c r="A24752" t="s">
        <v>24837</v>
      </c>
      <c r="B24752" s="1">
        <v>45387</v>
      </c>
      <c r="C24752" s="2">
        <v>0.11570601851851851</v>
      </c>
      <c r="D24752" t="s">
        <v>24</v>
      </c>
      <c r="E24752" t="s">
        <v>25</v>
      </c>
      <c r="F24752" t="s">
        <v>43</v>
      </c>
      <c r="G24752" t="s">
        <v>27</v>
      </c>
      <c r="H24752" t="s">
        <v>91</v>
      </c>
      <c r="I24752">
        <v>4</v>
      </c>
      <c r="J24752" t="s">
        <v>44</v>
      </c>
      <c r="K24752" t="s">
        <v>30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31</v>
      </c>
      <c r="Q24752" t="s">
        <v>32</v>
      </c>
      <c r="R24752" t="s">
        <v>33</v>
      </c>
      <c r="S24752" t="s">
        <v>31747</v>
      </c>
      <c r="T24752">
        <v>2</v>
      </c>
      <c r="U24752">
        <v>4</v>
      </c>
      <c r="V24752">
        <v>4</v>
      </c>
      <c r="W24752" t="s">
        <v>17157</v>
      </c>
    </row>
    <row r="24753" spans="1:23" x14ac:dyDescent="0.3">
      <c r="A24753" t="s">
        <v>24838</v>
      </c>
      <c r="B24753" s="1">
        <v>45387</v>
      </c>
      <c r="C24753" s="2">
        <v>0.11594907407407408</v>
      </c>
      <c r="D24753" t="s">
        <v>36</v>
      </c>
      <c r="E24753" t="s">
        <v>25</v>
      </c>
      <c r="F24753" t="s">
        <v>53</v>
      </c>
      <c r="G24753" t="s">
        <v>27</v>
      </c>
      <c r="H24753" t="s">
        <v>91</v>
      </c>
      <c r="I24753">
        <v>3</v>
      </c>
      <c r="J24753" t="s">
        <v>30</v>
      </c>
      <c r="K24753" t="s">
        <v>44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31</v>
      </c>
      <c r="Q24753" t="s">
        <v>32</v>
      </c>
      <c r="R24753" t="s">
        <v>33</v>
      </c>
      <c r="S24753" t="s">
        <v>31747</v>
      </c>
      <c r="T24753">
        <v>2</v>
      </c>
      <c r="U24753">
        <v>4</v>
      </c>
      <c r="V24753">
        <v>4</v>
      </c>
      <c r="W24753" t="s">
        <v>17157</v>
      </c>
    </row>
    <row r="24754" spans="1:23" x14ac:dyDescent="0.3">
      <c r="A24754" t="s">
        <v>24839</v>
      </c>
      <c r="B24754" s="1">
        <v>45387</v>
      </c>
      <c r="C24754" s="2">
        <v>0.12299768518518518</v>
      </c>
      <c r="D24754" t="s">
        <v>36</v>
      </c>
      <c r="E24754" t="s">
        <v>25</v>
      </c>
      <c r="F24754" t="s">
        <v>53</v>
      </c>
      <c r="G24754" t="s">
        <v>27</v>
      </c>
      <c r="H24754" t="s">
        <v>91</v>
      </c>
      <c r="I24754">
        <v>3</v>
      </c>
      <c r="J24754" t="s">
        <v>30</v>
      </c>
      <c r="K24754" t="s">
        <v>44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31</v>
      </c>
      <c r="Q24754" t="s">
        <v>32</v>
      </c>
      <c r="R24754" t="s">
        <v>33</v>
      </c>
      <c r="S24754" t="s">
        <v>31747</v>
      </c>
      <c r="T24754">
        <v>2</v>
      </c>
      <c r="U24754">
        <v>4</v>
      </c>
      <c r="V24754">
        <v>4</v>
      </c>
      <c r="W24754" t="s">
        <v>17157</v>
      </c>
    </row>
    <row r="24755" spans="1:23" x14ac:dyDescent="0.3">
      <c r="A24755" t="s">
        <v>24840</v>
      </c>
      <c r="B24755" s="1">
        <v>45387</v>
      </c>
      <c r="C24755" s="2">
        <v>0.12391203703703704</v>
      </c>
      <c r="D24755" t="s">
        <v>36</v>
      </c>
      <c r="E24755" t="s">
        <v>25</v>
      </c>
      <c r="F24755" t="s">
        <v>26</v>
      </c>
      <c r="G24755" t="s">
        <v>27</v>
      </c>
      <c r="H24755" t="s">
        <v>91</v>
      </c>
      <c r="I24755">
        <v>7</v>
      </c>
      <c r="J24755" t="s">
        <v>48</v>
      </c>
      <c r="K24755" t="s">
        <v>62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31</v>
      </c>
      <c r="Q24755" t="s">
        <v>32</v>
      </c>
      <c r="R24755" t="s">
        <v>33</v>
      </c>
      <c r="S24755" t="s">
        <v>31747</v>
      </c>
      <c r="T24755">
        <v>2</v>
      </c>
      <c r="U24755">
        <v>5</v>
      </c>
      <c r="V24755">
        <v>5</v>
      </c>
      <c r="W24755" t="s">
        <v>17157</v>
      </c>
    </row>
    <row r="24756" spans="1:23" x14ac:dyDescent="0.3">
      <c r="A24756" t="s">
        <v>24841</v>
      </c>
      <c r="B24756" s="1">
        <v>45387</v>
      </c>
      <c r="C24756" s="2">
        <v>0.12898148148148147</v>
      </c>
      <c r="D24756" t="s">
        <v>36</v>
      </c>
      <c r="E24756" t="s">
        <v>25</v>
      </c>
      <c r="F24756" t="s">
        <v>43</v>
      </c>
      <c r="G24756" t="s">
        <v>80</v>
      </c>
      <c r="H24756" t="s">
        <v>91</v>
      </c>
      <c r="I24756">
        <v>80</v>
      </c>
      <c r="J24756" t="s">
        <v>63</v>
      </c>
      <c r="K24756" t="s">
        <v>62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31</v>
      </c>
      <c r="Q24756" t="s">
        <v>32</v>
      </c>
      <c r="R24756" t="s">
        <v>33</v>
      </c>
      <c r="S24756" t="s">
        <v>31747</v>
      </c>
      <c r="T24756">
        <v>3</v>
      </c>
      <c r="U24756">
        <v>5</v>
      </c>
      <c r="V24756">
        <v>5</v>
      </c>
      <c r="W24756" t="s">
        <v>17157</v>
      </c>
    </row>
    <row r="24757" spans="1:23" x14ac:dyDescent="0.3">
      <c r="A24757" t="s">
        <v>24842</v>
      </c>
      <c r="B24757" s="1">
        <v>45387</v>
      </c>
      <c r="C24757" s="2">
        <v>0.1320486111111111</v>
      </c>
      <c r="D24757" t="s">
        <v>24</v>
      </c>
      <c r="E24757" t="s">
        <v>25</v>
      </c>
      <c r="F24757" t="s">
        <v>43</v>
      </c>
      <c r="G24757" t="s">
        <v>27</v>
      </c>
      <c r="H24757" t="s">
        <v>91</v>
      </c>
      <c r="I24757">
        <v>53</v>
      </c>
      <c r="J24757" t="s">
        <v>38</v>
      </c>
      <c r="K24757" t="s">
        <v>39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31</v>
      </c>
      <c r="Q24757" t="s">
        <v>32</v>
      </c>
      <c r="R24757" t="s">
        <v>33</v>
      </c>
      <c r="S24757" t="s">
        <v>31747</v>
      </c>
      <c r="T24757">
        <v>3</v>
      </c>
      <c r="U24757">
        <v>6</v>
      </c>
      <c r="V24757">
        <v>6</v>
      </c>
      <c r="W24757" t="s">
        <v>17157</v>
      </c>
    </row>
    <row r="24758" spans="1:23" x14ac:dyDescent="0.3">
      <c r="A24758" t="s">
        <v>24843</v>
      </c>
      <c r="B24758" s="1">
        <v>45387</v>
      </c>
      <c r="C24758" s="2">
        <v>0.13879629629629631</v>
      </c>
      <c r="D24758" t="s">
        <v>36</v>
      </c>
      <c r="E24758" t="s">
        <v>37</v>
      </c>
      <c r="F24758" t="s">
        <v>43</v>
      </c>
      <c r="G24758" t="s">
        <v>27</v>
      </c>
      <c r="H24758" t="s">
        <v>28</v>
      </c>
      <c r="I24758">
        <v>8</v>
      </c>
      <c r="J24758" t="s">
        <v>63</v>
      </c>
      <c r="K24758" t="s">
        <v>62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31</v>
      </c>
      <c r="Q24758" t="s">
        <v>32</v>
      </c>
      <c r="R24758" t="s">
        <v>33</v>
      </c>
      <c r="S24758" t="s">
        <v>31747</v>
      </c>
      <c r="T24758">
        <v>3</v>
      </c>
      <c r="U24758">
        <v>3</v>
      </c>
      <c r="V24758">
        <v>3</v>
      </c>
      <c r="W24758" t="s">
        <v>17157</v>
      </c>
    </row>
    <row r="24759" spans="1:23" x14ac:dyDescent="0.3">
      <c r="A24759" t="s">
        <v>24844</v>
      </c>
      <c r="B24759" s="1">
        <v>45387</v>
      </c>
      <c r="C24759" s="2">
        <v>0.14462962962962964</v>
      </c>
      <c r="D24759" t="s">
        <v>24</v>
      </c>
      <c r="E24759" t="s">
        <v>37</v>
      </c>
      <c r="F24759" t="s">
        <v>43</v>
      </c>
      <c r="G24759" t="s">
        <v>27</v>
      </c>
      <c r="H24759" t="s">
        <v>28</v>
      </c>
      <c r="I24759">
        <v>86</v>
      </c>
      <c r="J24759" t="s">
        <v>44</v>
      </c>
      <c r="K24759" t="s">
        <v>29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31</v>
      </c>
      <c r="Q24759" t="s">
        <v>32</v>
      </c>
      <c r="R24759" t="s">
        <v>33</v>
      </c>
      <c r="S24759" t="s">
        <v>31747</v>
      </c>
      <c r="T24759">
        <v>3</v>
      </c>
      <c r="U24759">
        <v>4</v>
      </c>
      <c r="V24759">
        <v>4</v>
      </c>
      <c r="W24759" t="s">
        <v>17157</v>
      </c>
    </row>
    <row r="24760" spans="1:23" x14ac:dyDescent="0.3">
      <c r="A24760" t="s">
        <v>24845</v>
      </c>
      <c r="B24760" s="1">
        <v>45387</v>
      </c>
      <c r="C24760" s="2">
        <v>0.15637731481481482</v>
      </c>
      <c r="D24760" t="s">
        <v>24</v>
      </c>
      <c r="E24760" t="s">
        <v>37</v>
      </c>
      <c r="F24760" t="s">
        <v>43</v>
      </c>
      <c r="G24760" t="s">
        <v>27</v>
      </c>
      <c r="H24760" t="s">
        <v>28</v>
      </c>
      <c r="I24760">
        <v>7</v>
      </c>
      <c r="J24760" t="s">
        <v>48</v>
      </c>
      <c r="K24760" t="s">
        <v>62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31</v>
      </c>
      <c r="Q24760" t="s">
        <v>32</v>
      </c>
      <c r="R24760" t="s">
        <v>33</v>
      </c>
      <c r="S24760" t="s">
        <v>31747</v>
      </c>
      <c r="T24760">
        <v>3</v>
      </c>
      <c r="U24760">
        <v>3</v>
      </c>
      <c r="V24760">
        <v>3</v>
      </c>
      <c r="W24760" t="s">
        <v>17157</v>
      </c>
    </row>
    <row r="24761" spans="1:23" x14ac:dyDescent="0.3">
      <c r="A24761" t="s">
        <v>24846</v>
      </c>
      <c r="B24761" s="1">
        <v>45387</v>
      </c>
      <c r="C24761" s="2">
        <v>0.1615625</v>
      </c>
      <c r="D24761" t="s">
        <v>24</v>
      </c>
      <c r="E24761" t="s">
        <v>37</v>
      </c>
      <c r="F24761" t="s">
        <v>43</v>
      </c>
      <c r="G24761" t="s">
        <v>27</v>
      </c>
      <c r="H24761" t="s">
        <v>28</v>
      </c>
      <c r="I24761">
        <v>7</v>
      </c>
      <c r="J24761" t="s">
        <v>48</v>
      </c>
      <c r="K24761" t="s">
        <v>62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31</v>
      </c>
      <c r="Q24761" t="s">
        <v>32</v>
      </c>
      <c r="R24761" t="s">
        <v>33</v>
      </c>
      <c r="S24761" t="s">
        <v>31747</v>
      </c>
      <c r="T24761">
        <v>3</v>
      </c>
      <c r="U24761">
        <v>3</v>
      </c>
      <c r="V24761">
        <v>3</v>
      </c>
      <c r="W24761" t="s">
        <v>17157</v>
      </c>
    </row>
    <row r="24762" spans="1:23" x14ac:dyDescent="0.3">
      <c r="A24762" t="s">
        <v>24847</v>
      </c>
      <c r="B24762" s="1">
        <v>45387</v>
      </c>
      <c r="C24762" s="2">
        <v>0.16714120370370369</v>
      </c>
      <c r="D24762" t="s">
        <v>36</v>
      </c>
      <c r="E24762" t="s">
        <v>37</v>
      </c>
      <c r="F24762" t="s">
        <v>43</v>
      </c>
      <c r="G24762" t="s">
        <v>27</v>
      </c>
      <c r="H24762" t="s">
        <v>91</v>
      </c>
      <c r="I24762">
        <v>4</v>
      </c>
      <c r="J24762" t="s">
        <v>44</v>
      </c>
      <c r="K24762" t="s">
        <v>30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31</v>
      </c>
      <c r="Q24762" t="s">
        <v>32</v>
      </c>
      <c r="R24762" t="s">
        <v>33</v>
      </c>
      <c r="S24762" t="s">
        <v>31747</v>
      </c>
      <c r="T24762">
        <v>4</v>
      </c>
      <c r="U24762">
        <v>6</v>
      </c>
      <c r="V24762">
        <v>6</v>
      </c>
      <c r="W24762" t="s">
        <v>17157</v>
      </c>
    </row>
    <row r="24763" spans="1:23" x14ac:dyDescent="0.3">
      <c r="A24763" t="s">
        <v>24848</v>
      </c>
      <c r="B24763" s="1">
        <v>45387</v>
      </c>
      <c r="C24763" s="2">
        <v>0.18127314814814816</v>
      </c>
      <c r="D24763" t="s">
        <v>36</v>
      </c>
      <c r="E24763" t="s">
        <v>70</v>
      </c>
      <c r="F24763" t="s">
        <v>75</v>
      </c>
      <c r="G24763" t="s">
        <v>27</v>
      </c>
      <c r="H24763" t="s">
        <v>91</v>
      </c>
      <c r="I24763">
        <v>76</v>
      </c>
      <c r="J24763" t="s">
        <v>30</v>
      </c>
      <c r="K24763" t="s">
        <v>48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40</v>
      </c>
      <c r="Q24763" t="s">
        <v>734</v>
      </c>
      <c r="R24763" t="s">
        <v>72</v>
      </c>
      <c r="S24763" t="s">
        <v>31747</v>
      </c>
      <c r="T24763">
        <v>4</v>
      </c>
      <c r="U24763">
        <v>11</v>
      </c>
      <c r="V24763">
        <v>11</v>
      </c>
      <c r="W24763" t="s">
        <v>17157</v>
      </c>
    </row>
    <row r="24764" spans="1:23" x14ac:dyDescent="0.3">
      <c r="A24764" t="s">
        <v>24849</v>
      </c>
      <c r="B24764" s="1">
        <v>45387</v>
      </c>
      <c r="C24764" s="2">
        <v>0.19960648148148147</v>
      </c>
      <c r="D24764" t="s">
        <v>24</v>
      </c>
      <c r="E24764" t="s">
        <v>70</v>
      </c>
      <c r="F24764" t="s">
        <v>75</v>
      </c>
      <c r="G24764" t="s">
        <v>80</v>
      </c>
      <c r="H24764" t="s">
        <v>100</v>
      </c>
      <c r="I24764">
        <v>36</v>
      </c>
      <c r="J24764" t="s">
        <v>29</v>
      </c>
      <c r="K24764" t="s">
        <v>46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31</v>
      </c>
      <c r="Q24764" t="s">
        <v>32</v>
      </c>
      <c r="R24764" t="s">
        <v>33</v>
      </c>
      <c r="S24764" t="s">
        <v>31747</v>
      </c>
      <c r="T24764">
        <v>4</v>
      </c>
      <c r="U24764">
        <v>7</v>
      </c>
      <c r="V24764">
        <v>7</v>
      </c>
      <c r="W24764" t="s">
        <v>17157</v>
      </c>
    </row>
    <row r="24765" spans="1:23" x14ac:dyDescent="0.3">
      <c r="A24765" t="s">
        <v>24850</v>
      </c>
      <c r="B24765" s="1">
        <v>45387</v>
      </c>
      <c r="C24765" s="2">
        <v>0.20045138888888889</v>
      </c>
      <c r="D24765" t="s">
        <v>24</v>
      </c>
      <c r="E24765" t="s">
        <v>37</v>
      </c>
      <c r="F24765" t="s">
        <v>43</v>
      </c>
      <c r="G24765" t="s">
        <v>27</v>
      </c>
      <c r="H24765" t="s">
        <v>100</v>
      </c>
      <c r="I24765">
        <v>70</v>
      </c>
      <c r="J24765" t="s">
        <v>38</v>
      </c>
      <c r="K24765" t="s">
        <v>39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31</v>
      </c>
      <c r="Q24765" t="s">
        <v>32</v>
      </c>
      <c r="R24765" t="s">
        <v>33</v>
      </c>
      <c r="S24765" t="s">
        <v>31747</v>
      </c>
      <c r="T24765">
        <v>4</v>
      </c>
      <c r="U24765">
        <v>8</v>
      </c>
      <c r="V24765">
        <v>8</v>
      </c>
      <c r="W24765" t="s">
        <v>17157</v>
      </c>
    </row>
    <row r="24766" spans="1:23" x14ac:dyDescent="0.3">
      <c r="A24766" t="s">
        <v>24851</v>
      </c>
      <c r="B24766" s="1">
        <v>45387</v>
      </c>
      <c r="C24766" s="2">
        <v>0.20063657407407406</v>
      </c>
      <c r="D24766" t="s">
        <v>24</v>
      </c>
      <c r="E24766" t="s">
        <v>70</v>
      </c>
      <c r="F24766" t="s">
        <v>75</v>
      </c>
      <c r="G24766" t="s">
        <v>27</v>
      </c>
      <c r="H24766" t="s">
        <v>100</v>
      </c>
      <c r="I24766">
        <v>17</v>
      </c>
      <c r="J24766" t="s">
        <v>29</v>
      </c>
      <c r="K24766" t="s">
        <v>46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31</v>
      </c>
      <c r="Q24766" t="s">
        <v>32</v>
      </c>
      <c r="R24766" t="s">
        <v>33</v>
      </c>
      <c r="S24766" t="s">
        <v>31747</v>
      </c>
      <c r="T24766">
        <v>4</v>
      </c>
      <c r="U24766">
        <v>7</v>
      </c>
      <c r="V24766">
        <v>7</v>
      </c>
      <c r="W24766" t="s">
        <v>17157</v>
      </c>
    </row>
    <row r="24767" spans="1:23" x14ac:dyDescent="0.3">
      <c r="A24767" t="s">
        <v>24852</v>
      </c>
      <c r="B24767" s="1">
        <v>45387</v>
      </c>
      <c r="C24767" s="2">
        <v>0.20071759259259259</v>
      </c>
      <c r="D24767" t="s">
        <v>24</v>
      </c>
      <c r="E24767" t="s">
        <v>37</v>
      </c>
      <c r="F24767" t="s">
        <v>75</v>
      </c>
      <c r="G24767" t="s">
        <v>27</v>
      </c>
      <c r="H24767" t="s">
        <v>100</v>
      </c>
      <c r="I24767">
        <v>3</v>
      </c>
      <c r="J24767" t="s">
        <v>44</v>
      </c>
      <c r="K24767" t="s">
        <v>30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31</v>
      </c>
      <c r="Q24767" t="s">
        <v>32</v>
      </c>
      <c r="R24767" t="s">
        <v>33</v>
      </c>
      <c r="S24767" t="s">
        <v>31747</v>
      </c>
      <c r="T24767">
        <v>4</v>
      </c>
      <c r="U24767">
        <v>6</v>
      </c>
      <c r="V24767">
        <v>6</v>
      </c>
      <c r="W24767" t="s">
        <v>17157</v>
      </c>
    </row>
    <row r="24768" spans="1:23" x14ac:dyDescent="0.3">
      <c r="A24768" t="s">
        <v>24853</v>
      </c>
      <c r="B24768" s="1">
        <v>45387</v>
      </c>
      <c r="C24768" s="2">
        <v>0.20307870370370371</v>
      </c>
      <c r="D24768" t="s">
        <v>24</v>
      </c>
      <c r="E24768" t="s">
        <v>25</v>
      </c>
      <c r="F24768" t="s">
        <v>26</v>
      </c>
      <c r="G24768" t="s">
        <v>27</v>
      </c>
      <c r="H24768" t="s">
        <v>100</v>
      </c>
      <c r="I24768">
        <v>3</v>
      </c>
      <c r="J24768" t="s">
        <v>44</v>
      </c>
      <c r="K24768" t="s">
        <v>30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31</v>
      </c>
      <c r="Q24768" t="s">
        <v>32</v>
      </c>
      <c r="R24768" t="s">
        <v>33</v>
      </c>
      <c r="S24768" t="s">
        <v>31747</v>
      </c>
      <c r="T24768">
        <v>4</v>
      </c>
      <c r="U24768">
        <v>6</v>
      </c>
      <c r="V24768">
        <v>6</v>
      </c>
      <c r="W24768" t="s">
        <v>17157</v>
      </c>
    </row>
    <row r="24769" spans="1:23" x14ac:dyDescent="0.3">
      <c r="A24769" t="s">
        <v>24854</v>
      </c>
      <c r="B24769" s="1">
        <v>45387</v>
      </c>
      <c r="C24769" s="2">
        <v>0.20434027777777777</v>
      </c>
      <c r="D24769" t="s">
        <v>24</v>
      </c>
      <c r="E24769" t="s">
        <v>70</v>
      </c>
      <c r="F24769" t="s">
        <v>75</v>
      </c>
      <c r="G24769" t="s">
        <v>80</v>
      </c>
      <c r="H24769" t="s">
        <v>100</v>
      </c>
      <c r="I24769">
        <v>36</v>
      </c>
      <c r="J24769" t="s">
        <v>29</v>
      </c>
      <c r="K24769" t="s">
        <v>46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31</v>
      </c>
      <c r="Q24769" t="s">
        <v>32</v>
      </c>
      <c r="R24769" t="s">
        <v>33</v>
      </c>
      <c r="S24769" t="s">
        <v>31747</v>
      </c>
      <c r="T24769">
        <v>4</v>
      </c>
      <c r="U24769">
        <v>7</v>
      </c>
      <c r="V24769">
        <v>7</v>
      </c>
      <c r="W24769" t="s">
        <v>17157</v>
      </c>
    </row>
    <row r="24770" spans="1:23" x14ac:dyDescent="0.3">
      <c r="A24770" t="s">
        <v>24855</v>
      </c>
      <c r="B24770" s="1">
        <v>45387</v>
      </c>
      <c r="C24770" s="2">
        <v>0.20526620370370371</v>
      </c>
      <c r="D24770" t="s">
        <v>24</v>
      </c>
      <c r="E24770" t="s">
        <v>70</v>
      </c>
      <c r="F24770" t="s">
        <v>75</v>
      </c>
      <c r="G24770" t="s">
        <v>80</v>
      </c>
      <c r="H24770" t="s">
        <v>100</v>
      </c>
      <c r="I24770">
        <v>36</v>
      </c>
      <c r="J24770" t="s">
        <v>29</v>
      </c>
      <c r="K24770" t="s">
        <v>46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31</v>
      </c>
      <c r="Q24770" t="s">
        <v>32</v>
      </c>
      <c r="R24770" t="s">
        <v>33</v>
      </c>
      <c r="S24770" t="s">
        <v>31747</v>
      </c>
      <c r="T24770">
        <v>4</v>
      </c>
      <c r="U24770">
        <v>7</v>
      </c>
      <c r="V24770">
        <v>7</v>
      </c>
      <c r="W24770" t="s">
        <v>17157</v>
      </c>
    </row>
    <row r="24771" spans="1:23" x14ac:dyDescent="0.3">
      <c r="A24771" t="s">
        <v>24856</v>
      </c>
      <c r="B24771" s="1">
        <v>45387</v>
      </c>
      <c r="C24771" s="2">
        <v>0.20534722222222221</v>
      </c>
      <c r="D24771" t="s">
        <v>24</v>
      </c>
      <c r="E24771" t="s">
        <v>37</v>
      </c>
      <c r="F24771" t="s">
        <v>43</v>
      </c>
      <c r="G24771" t="s">
        <v>27</v>
      </c>
      <c r="H24771" t="s">
        <v>100</v>
      </c>
      <c r="I24771">
        <v>70</v>
      </c>
      <c r="J24771" t="s">
        <v>38</v>
      </c>
      <c r="K24771" t="s">
        <v>39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31</v>
      </c>
      <c r="Q24771" t="s">
        <v>32</v>
      </c>
      <c r="R24771" t="s">
        <v>33</v>
      </c>
      <c r="S24771" t="s">
        <v>31747</v>
      </c>
      <c r="T24771">
        <v>4</v>
      </c>
      <c r="U24771">
        <v>8</v>
      </c>
      <c r="V24771">
        <v>8</v>
      </c>
      <c r="W24771" t="s">
        <v>17157</v>
      </c>
    </row>
    <row r="24772" spans="1:23" x14ac:dyDescent="0.3">
      <c r="A24772" t="s">
        <v>24857</v>
      </c>
      <c r="B24772" s="1">
        <v>45387</v>
      </c>
      <c r="C24772" s="2">
        <v>0.20584490740740741</v>
      </c>
      <c r="D24772" t="s">
        <v>24</v>
      </c>
      <c r="E24772" t="s">
        <v>37</v>
      </c>
      <c r="F24772" t="s">
        <v>75</v>
      </c>
      <c r="G24772" t="s">
        <v>80</v>
      </c>
      <c r="H24772" t="s">
        <v>100</v>
      </c>
      <c r="I24772">
        <v>13</v>
      </c>
      <c r="J24772" t="s">
        <v>44</v>
      </c>
      <c r="K24772" t="s">
        <v>30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31</v>
      </c>
      <c r="Q24772" t="s">
        <v>32</v>
      </c>
      <c r="R24772" t="s">
        <v>33</v>
      </c>
      <c r="S24772" t="s">
        <v>31747</v>
      </c>
      <c r="T24772">
        <v>4</v>
      </c>
      <c r="U24772">
        <v>6</v>
      </c>
      <c r="V24772">
        <v>6</v>
      </c>
      <c r="W24772" t="s">
        <v>17157</v>
      </c>
    </row>
    <row r="24773" spans="1:23" x14ac:dyDescent="0.3">
      <c r="A24773" t="s">
        <v>24858</v>
      </c>
      <c r="B24773" s="1">
        <v>45387</v>
      </c>
      <c r="C24773" s="2">
        <v>0.20636574074074074</v>
      </c>
      <c r="D24773" t="s">
        <v>36</v>
      </c>
      <c r="E24773" t="s">
        <v>37</v>
      </c>
      <c r="F24773" t="s">
        <v>53</v>
      </c>
      <c r="G24773" t="s">
        <v>27</v>
      </c>
      <c r="H24773" t="s">
        <v>28</v>
      </c>
      <c r="I24773">
        <v>8</v>
      </c>
      <c r="J24773" t="s">
        <v>29</v>
      </c>
      <c r="K24773" t="s">
        <v>46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31</v>
      </c>
      <c r="Q24773" t="s">
        <v>32</v>
      </c>
      <c r="R24773" t="s">
        <v>33</v>
      </c>
      <c r="S24773" t="s">
        <v>31747</v>
      </c>
      <c r="T24773">
        <v>4</v>
      </c>
      <c r="U24773">
        <v>4</v>
      </c>
      <c r="V24773">
        <v>4</v>
      </c>
      <c r="W24773" t="s">
        <v>17157</v>
      </c>
    </row>
    <row r="24774" spans="1:23" x14ac:dyDescent="0.3">
      <c r="A24774" t="s">
        <v>24859</v>
      </c>
      <c r="B24774" s="1">
        <v>45387</v>
      </c>
      <c r="C24774" s="2">
        <v>0.20850694444444445</v>
      </c>
      <c r="D24774" t="s">
        <v>24</v>
      </c>
      <c r="E24774" t="s">
        <v>37</v>
      </c>
      <c r="F24774" t="s">
        <v>43</v>
      </c>
      <c r="G24774" t="s">
        <v>27</v>
      </c>
      <c r="H24774" t="s">
        <v>100</v>
      </c>
      <c r="I24774">
        <v>13</v>
      </c>
      <c r="J24774" t="s">
        <v>48</v>
      </c>
      <c r="K24774" t="s">
        <v>62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31</v>
      </c>
      <c r="Q24774" t="s">
        <v>32</v>
      </c>
      <c r="R24774" t="s">
        <v>33</v>
      </c>
      <c r="S24774" t="s">
        <v>31747</v>
      </c>
      <c r="T24774">
        <v>5</v>
      </c>
      <c r="U24774">
        <v>7</v>
      </c>
      <c r="V24774">
        <v>7</v>
      </c>
      <c r="W24774" t="s">
        <v>17157</v>
      </c>
    </row>
    <row r="24775" spans="1:23" x14ac:dyDescent="0.3">
      <c r="A24775" t="s">
        <v>24860</v>
      </c>
      <c r="B24775" s="1">
        <v>45387</v>
      </c>
      <c r="C24775" s="2">
        <v>0.21108796296296295</v>
      </c>
      <c r="D24775" t="s">
        <v>24</v>
      </c>
      <c r="E24775" t="s">
        <v>70</v>
      </c>
      <c r="F24775" t="s">
        <v>43</v>
      </c>
      <c r="G24775" t="s">
        <v>27</v>
      </c>
      <c r="H24775" t="s">
        <v>100</v>
      </c>
      <c r="I24775">
        <v>143</v>
      </c>
      <c r="J24775" t="s">
        <v>48</v>
      </c>
      <c r="K24775" t="s">
        <v>44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31</v>
      </c>
      <c r="Q24775" t="s">
        <v>32</v>
      </c>
      <c r="R24775" t="s">
        <v>33</v>
      </c>
      <c r="S24775" t="s">
        <v>31747</v>
      </c>
      <c r="T24775">
        <v>5</v>
      </c>
      <c r="U24775">
        <v>8</v>
      </c>
      <c r="V24775">
        <v>8</v>
      </c>
      <c r="W24775" t="s">
        <v>17157</v>
      </c>
    </row>
    <row r="24776" spans="1:23" x14ac:dyDescent="0.3">
      <c r="A24776" t="s">
        <v>24861</v>
      </c>
      <c r="B24776" s="1">
        <v>45387</v>
      </c>
      <c r="C24776" s="2">
        <v>0.21151620370370369</v>
      </c>
      <c r="D24776" t="s">
        <v>36</v>
      </c>
      <c r="E24776" t="s">
        <v>25</v>
      </c>
      <c r="F24776" t="s">
        <v>43</v>
      </c>
      <c r="G24776" t="s">
        <v>27</v>
      </c>
      <c r="H24776" t="s">
        <v>100</v>
      </c>
      <c r="I24776">
        <v>70</v>
      </c>
      <c r="J24776" t="s">
        <v>38</v>
      </c>
      <c r="K24776" t="s">
        <v>39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31</v>
      </c>
      <c r="Q24776" t="s">
        <v>32</v>
      </c>
      <c r="R24776" t="s">
        <v>33</v>
      </c>
      <c r="S24776" t="s">
        <v>31747</v>
      </c>
      <c r="T24776">
        <v>5</v>
      </c>
      <c r="U24776">
        <v>8</v>
      </c>
      <c r="V24776">
        <v>8</v>
      </c>
      <c r="W24776" t="s">
        <v>17157</v>
      </c>
    </row>
    <row r="24777" spans="1:23" x14ac:dyDescent="0.3">
      <c r="A24777" t="s">
        <v>24862</v>
      </c>
      <c r="B24777" s="1">
        <v>45387</v>
      </c>
      <c r="C24777" s="2">
        <v>0.21596064814814814</v>
      </c>
      <c r="D24777" t="s">
        <v>24</v>
      </c>
      <c r="E24777" t="s">
        <v>37</v>
      </c>
      <c r="F24777" t="s">
        <v>53</v>
      </c>
      <c r="G24777" t="s">
        <v>27</v>
      </c>
      <c r="H24777" t="s">
        <v>100</v>
      </c>
      <c r="I24777">
        <v>29</v>
      </c>
      <c r="J24777" t="s">
        <v>62</v>
      </c>
      <c r="K24777" t="s">
        <v>63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31</v>
      </c>
      <c r="Q24777" t="s">
        <v>32</v>
      </c>
      <c r="R24777" t="s">
        <v>33</v>
      </c>
      <c r="S24777" t="s">
        <v>31747</v>
      </c>
      <c r="T24777">
        <v>5</v>
      </c>
      <c r="U24777">
        <v>7</v>
      </c>
      <c r="V24777">
        <v>7</v>
      </c>
      <c r="W24777" t="s">
        <v>17157</v>
      </c>
    </row>
    <row r="24778" spans="1:23" x14ac:dyDescent="0.3">
      <c r="A24778" t="s">
        <v>24863</v>
      </c>
      <c r="B24778" s="1">
        <v>45387</v>
      </c>
      <c r="C24778" s="2">
        <v>0.21969907407407407</v>
      </c>
      <c r="D24778" t="s">
        <v>24</v>
      </c>
      <c r="E24778" t="s">
        <v>25</v>
      </c>
      <c r="F24778" t="s">
        <v>43</v>
      </c>
      <c r="G24778" t="s">
        <v>27</v>
      </c>
      <c r="H24778" t="s">
        <v>100</v>
      </c>
      <c r="I24778">
        <v>70</v>
      </c>
      <c r="J24778" t="s">
        <v>38</v>
      </c>
      <c r="K24778" t="s">
        <v>39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31</v>
      </c>
      <c r="Q24778" t="s">
        <v>32</v>
      </c>
      <c r="R24778" t="s">
        <v>33</v>
      </c>
      <c r="S24778" t="s">
        <v>31747</v>
      </c>
      <c r="T24778">
        <v>5</v>
      </c>
      <c r="U24778">
        <v>8</v>
      </c>
      <c r="V24778">
        <v>8</v>
      </c>
      <c r="W24778" t="s">
        <v>17157</v>
      </c>
    </row>
    <row r="24779" spans="1:23" x14ac:dyDescent="0.3">
      <c r="A24779" t="s">
        <v>24864</v>
      </c>
      <c r="B24779" s="1">
        <v>45387</v>
      </c>
      <c r="C24779" s="2">
        <v>0.22815972222222222</v>
      </c>
      <c r="D24779" t="s">
        <v>24</v>
      </c>
      <c r="E24779" t="s">
        <v>25</v>
      </c>
      <c r="F24779" t="s">
        <v>43</v>
      </c>
      <c r="G24779" t="s">
        <v>27</v>
      </c>
      <c r="H24779" t="s">
        <v>100</v>
      </c>
      <c r="I24779">
        <v>16</v>
      </c>
      <c r="J24779" t="s">
        <v>63</v>
      </c>
      <c r="K24779" t="s">
        <v>62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31</v>
      </c>
      <c r="Q24779" t="s">
        <v>32</v>
      </c>
      <c r="R24779" t="s">
        <v>33</v>
      </c>
      <c r="S24779" t="s">
        <v>31747</v>
      </c>
      <c r="T24779">
        <v>5</v>
      </c>
      <c r="U24779">
        <v>8</v>
      </c>
      <c r="V24779">
        <v>8</v>
      </c>
      <c r="W24779" t="s">
        <v>17157</v>
      </c>
    </row>
    <row r="24780" spans="1:23" x14ac:dyDescent="0.3">
      <c r="A24780" t="s">
        <v>24865</v>
      </c>
      <c r="B24780" s="1">
        <v>45387</v>
      </c>
      <c r="C24780" s="2">
        <v>0.23256944444444444</v>
      </c>
      <c r="D24780" t="s">
        <v>24</v>
      </c>
      <c r="E24780" t="s">
        <v>25</v>
      </c>
      <c r="F24780" t="s">
        <v>43</v>
      </c>
      <c r="G24780" t="s">
        <v>27</v>
      </c>
      <c r="H24780" t="s">
        <v>28</v>
      </c>
      <c r="I24780">
        <v>35</v>
      </c>
      <c r="J24780" t="s">
        <v>38</v>
      </c>
      <c r="K24780" t="s">
        <v>39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31</v>
      </c>
      <c r="Q24780" t="s">
        <v>32</v>
      </c>
      <c r="R24780" t="s">
        <v>33</v>
      </c>
      <c r="S24780" t="s">
        <v>31747</v>
      </c>
      <c r="T24780">
        <v>5</v>
      </c>
      <c r="U24780">
        <v>5</v>
      </c>
      <c r="V24780">
        <v>5</v>
      </c>
      <c r="W24780" t="s">
        <v>17157</v>
      </c>
    </row>
    <row r="24781" spans="1:23" x14ac:dyDescent="0.3">
      <c r="A24781" t="s">
        <v>24866</v>
      </c>
      <c r="B24781" s="1">
        <v>45387</v>
      </c>
      <c r="C24781" s="2">
        <v>0.23494212962962963</v>
      </c>
      <c r="D24781" t="s">
        <v>24</v>
      </c>
      <c r="E24781" t="s">
        <v>25</v>
      </c>
      <c r="F24781" t="s">
        <v>43</v>
      </c>
      <c r="G24781" t="s">
        <v>27</v>
      </c>
      <c r="H24781" t="s">
        <v>28</v>
      </c>
      <c r="I24781">
        <v>3</v>
      </c>
      <c r="J24781" t="s">
        <v>44</v>
      </c>
      <c r="K24781" t="s">
        <v>30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31</v>
      </c>
      <c r="Q24781" t="s">
        <v>32</v>
      </c>
      <c r="R24781" t="s">
        <v>33</v>
      </c>
      <c r="S24781" t="s">
        <v>31747</v>
      </c>
      <c r="T24781">
        <v>5</v>
      </c>
      <c r="U24781">
        <v>4</v>
      </c>
      <c r="V24781">
        <v>4</v>
      </c>
      <c r="W24781" t="s">
        <v>17157</v>
      </c>
    </row>
    <row r="24782" spans="1:23" x14ac:dyDescent="0.3">
      <c r="A24782" t="s">
        <v>24867</v>
      </c>
      <c r="B24782" s="1">
        <v>45387</v>
      </c>
      <c r="C24782" s="2">
        <v>0.24038194444444444</v>
      </c>
      <c r="D24782" t="s">
        <v>36</v>
      </c>
      <c r="E24782" t="s">
        <v>25</v>
      </c>
      <c r="F24782" t="s">
        <v>43</v>
      </c>
      <c r="G24782" t="s">
        <v>27</v>
      </c>
      <c r="H24782" t="s">
        <v>28</v>
      </c>
      <c r="I24782">
        <v>3</v>
      </c>
      <c r="J24782" t="s">
        <v>30</v>
      </c>
      <c r="K24782" t="s">
        <v>44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31</v>
      </c>
      <c r="Q24782" t="s">
        <v>32</v>
      </c>
      <c r="R24782" t="s">
        <v>33</v>
      </c>
      <c r="S24782" t="s">
        <v>31747</v>
      </c>
      <c r="T24782">
        <v>5</v>
      </c>
      <c r="U24782">
        <v>4</v>
      </c>
      <c r="V24782">
        <v>4</v>
      </c>
      <c r="W24782" t="s">
        <v>17157</v>
      </c>
    </row>
    <row r="24783" spans="1:23" x14ac:dyDescent="0.3">
      <c r="A24783" t="s">
        <v>24868</v>
      </c>
      <c r="B24783" s="1">
        <v>45387</v>
      </c>
      <c r="C24783" s="2">
        <v>0.2441898148148148</v>
      </c>
      <c r="D24783" t="s">
        <v>36</v>
      </c>
      <c r="E24783" t="s">
        <v>25</v>
      </c>
      <c r="F24783" t="s">
        <v>53</v>
      </c>
      <c r="G24783" t="s">
        <v>80</v>
      </c>
      <c r="H24783" t="s">
        <v>28</v>
      </c>
      <c r="I24783">
        <v>7</v>
      </c>
      <c r="J24783" t="s">
        <v>30</v>
      </c>
      <c r="K24783" t="s">
        <v>44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31</v>
      </c>
      <c r="Q24783" t="s">
        <v>32</v>
      </c>
      <c r="R24783" t="s">
        <v>33</v>
      </c>
      <c r="S24783" t="s">
        <v>31747</v>
      </c>
      <c r="T24783">
        <v>5</v>
      </c>
      <c r="U24783">
        <v>4</v>
      </c>
      <c r="V24783">
        <v>4</v>
      </c>
      <c r="W24783" t="s">
        <v>17157</v>
      </c>
    </row>
    <row r="24784" spans="1:23" x14ac:dyDescent="0.3">
      <c r="A24784" t="s">
        <v>24869</v>
      </c>
      <c r="B24784" s="1">
        <v>45387</v>
      </c>
      <c r="C24784" s="2">
        <v>0.25185185185185183</v>
      </c>
      <c r="D24784" t="s">
        <v>24</v>
      </c>
      <c r="E24784" t="s">
        <v>37</v>
      </c>
      <c r="F24784" t="s">
        <v>43</v>
      </c>
      <c r="G24784" t="s">
        <v>27</v>
      </c>
      <c r="H24784" t="s">
        <v>100</v>
      </c>
      <c r="I24784">
        <v>11</v>
      </c>
      <c r="J24784" t="s">
        <v>39</v>
      </c>
      <c r="K24784" t="s">
        <v>200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31</v>
      </c>
      <c r="Q24784" t="s">
        <v>32</v>
      </c>
      <c r="R24784" t="s">
        <v>33</v>
      </c>
      <c r="S24784" t="s">
        <v>31747</v>
      </c>
      <c r="T24784">
        <v>6</v>
      </c>
      <c r="U24784">
        <v>8</v>
      </c>
      <c r="V24784">
        <v>8</v>
      </c>
      <c r="W24784" t="s">
        <v>17157</v>
      </c>
    </row>
    <row r="24785" spans="1:23" x14ac:dyDescent="0.3">
      <c r="A24785" t="s">
        <v>24870</v>
      </c>
      <c r="B24785" s="1">
        <v>45387</v>
      </c>
      <c r="C24785" s="2">
        <v>0.25186342592592592</v>
      </c>
      <c r="D24785" t="s">
        <v>24</v>
      </c>
      <c r="E24785" t="s">
        <v>37</v>
      </c>
      <c r="F24785" t="s">
        <v>43</v>
      </c>
      <c r="G24785" t="s">
        <v>27</v>
      </c>
      <c r="H24785" t="s">
        <v>100</v>
      </c>
      <c r="I24785">
        <v>70</v>
      </c>
      <c r="J24785" t="s">
        <v>38</v>
      </c>
      <c r="K24785" t="s">
        <v>39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31</v>
      </c>
      <c r="Q24785" t="s">
        <v>32</v>
      </c>
      <c r="R24785" t="s">
        <v>33</v>
      </c>
      <c r="S24785" t="s">
        <v>31747</v>
      </c>
      <c r="T24785">
        <v>6</v>
      </c>
      <c r="U24785">
        <v>9</v>
      </c>
      <c r="V24785">
        <v>9</v>
      </c>
      <c r="W24785" t="s">
        <v>17157</v>
      </c>
    </row>
    <row r="24786" spans="1:23" x14ac:dyDescent="0.3">
      <c r="A24786" t="s">
        <v>24871</v>
      </c>
      <c r="B24786" s="1">
        <v>45387</v>
      </c>
      <c r="C24786" s="2">
        <v>0.25459490740740742</v>
      </c>
      <c r="D24786" t="s">
        <v>24</v>
      </c>
      <c r="E24786" t="s">
        <v>37</v>
      </c>
      <c r="F24786" t="s">
        <v>53</v>
      </c>
      <c r="G24786" t="s">
        <v>27</v>
      </c>
      <c r="H24786" t="s">
        <v>100</v>
      </c>
      <c r="I24786">
        <v>47</v>
      </c>
      <c r="J24786" t="s">
        <v>38</v>
      </c>
      <c r="K24786" t="s">
        <v>39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31</v>
      </c>
      <c r="Q24786" t="s">
        <v>32</v>
      </c>
      <c r="R24786" t="s">
        <v>33</v>
      </c>
      <c r="S24786" t="s">
        <v>31747</v>
      </c>
      <c r="T24786">
        <v>6</v>
      </c>
      <c r="U24786">
        <v>9</v>
      </c>
      <c r="V24786">
        <v>9</v>
      </c>
      <c r="W24786" t="s">
        <v>17157</v>
      </c>
    </row>
    <row r="24787" spans="1:23" x14ac:dyDescent="0.3">
      <c r="A24787" t="s">
        <v>24872</v>
      </c>
      <c r="B24787" s="1">
        <v>45387</v>
      </c>
      <c r="C24787" s="2">
        <v>0.2565162037037037</v>
      </c>
      <c r="D24787" t="s">
        <v>24</v>
      </c>
      <c r="E24787" t="s">
        <v>37</v>
      </c>
      <c r="F24787" t="s">
        <v>43</v>
      </c>
      <c r="G24787" t="s">
        <v>27</v>
      </c>
      <c r="H24787" t="s">
        <v>100</v>
      </c>
      <c r="I24787">
        <v>67</v>
      </c>
      <c r="J24787" t="s">
        <v>39</v>
      </c>
      <c r="K24787" t="s">
        <v>265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31</v>
      </c>
      <c r="Q24787" t="s">
        <v>32</v>
      </c>
      <c r="R24787" t="s">
        <v>33</v>
      </c>
      <c r="S24787" t="s">
        <v>31747</v>
      </c>
      <c r="T24787">
        <v>6</v>
      </c>
      <c r="U24787">
        <v>8</v>
      </c>
      <c r="V24787">
        <v>8</v>
      </c>
      <c r="W24787" t="s">
        <v>17157</v>
      </c>
    </row>
    <row r="24788" spans="1:23" x14ac:dyDescent="0.3">
      <c r="A24788" t="s">
        <v>24873</v>
      </c>
      <c r="B24788" s="1">
        <v>45387</v>
      </c>
      <c r="C24788" s="2">
        <v>0.25670138888888888</v>
      </c>
      <c r="D24788" t="s">
        <v>24</v>
      </c>
      <c r="E24788" t="s">
        <v>37</v>
      </c>
      <c r="F24788" t="s">
        <v>75</v>
      </c>
      <c r="G24788" t="s">
        <v>27</v>
      </c>
      <c r="H24788" t="s">
        <v>100</v>
      </c>
      <c r="I24788">
        <v>11</v>
      </c>
      <c r="J24788" t="s">
        <v>30</v>
      </c>
      <c r="K24788" t="s">
        <v>357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31</v>
      </c>
      <c r="Q24788" t="s">
        <v>32</v>
      </c>
      <c r="R24788" t="s">
        <v>33</v>
      </c>
      <c r="S24788" t="s">
        <v>31747</v>
      </c>
      <c r="T24788">
        <v>6</v>
      </c>
      <c r="U24788">
        <v>8</v>
      </c>
      <c r="V24788">
        <v>8</v>
      </c>
      <c r="W24788" t="s">
        <v>17157</v>
      </c>
    </row>
    <row r="24789" spans="1:23" x14ac:dyDescent="0.3">
      <c r="A24789" t="s">
        <v>24874</v>
      </c>
      <c r="B24789" s="1">
        <v>45387</v>
      </c>
      <c r="C24789" s="2">
        <v>0.27202546296296298</v>
      </c>
      <c r="D24789" t="s">
        <v>24</v>
      </c>
      <c r="E24789" t="s">
        <v>25</v>
      </c>
      <c r="F24789" t="s">
        <v>43</v>
      </c>
      <c r="G24789" t="s">
        <v>27</v>
      </c>
      <c r="H24789" t="s">
        <v>100</v>
      </c>
      <c r="I24789">
        <v>13</v>
      </c>
      <c r="J24789" t="s">
        <v>48</v>
      </c>
      <c r="K24789" t="s">
        <v>62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31</v>
      </c>
      <c r="Q24789" t="s">
        <v>32</v>
      </c>
      <c r="R24789" t="s">
        <v>33</v>
      </c>
      <c r="S24789" t="s">
        <v>31747</v>
      </c>
      <c r="T24789">
        <v>6</v>
      </c>
      <c r="U24789">
        <v>9</v>
      </c>
      <c r="V24789">
        <v>9</v>
      </c>
      <c r="W24789" t="s">
        <v>17157</v>
      </c>
    </row>
    <row r="24790" spans="1:23" x14ac:dyDescent="0.3">
      <c r="A24790" t="s">
        <v>24875</v>
      </c>
      <c r="B24790" s="1">
        <v>45387</v>
      </c>
      <c r="C24790" s="2">
        <v>0.27243055555555556</v>
      </c>
      <c r="D24790" t="s">
        <v>36</v>
      </c>
      <c r="E24790" t="s">
        <v>37</v>
      </c>
      <c r="F24790" t="s">
        <v>43</v>
      </c>
      <c r="G24790" t="s">
        <v>80</v>
      </c>
      <c r="H24790" t="s">
        <v>100</v>
      </c>
      <c r="I24790">
        <v>235</v>
      </c>
      <c r="J24790" t="s">
        <v>30</v>
      </c>
      <c r="K24790" t="s">
        <v>48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40</v>
      </c>
      <c r="Q24790" t="s">
        <v>113</v>
      </c>
      <c r="R24790" t="s">
        <v>33</v>
      </c>
      <c r="S24790" t="s">
        <v>31747</v>
      </c>
      <c r="T24790">
        <v>6</v>
      </c>
      <c r="U24790">
        <v>10</v>
      </c>
      <c r="V24790">
        <v>11</v>
      </c>
      <c r="W24790" t="s">
        <v>17157</v>
      </c>
    </row>
    <row r="24791" spans="1:23" x14ac:dyDescent="0.3">
      <c r="A24791" t="s">
        <v>24876</v>
      </c>
      <c r="B24791" s="1">
        <v>45387</v>
      </c>
      <c r="C24791" s="2">
        <v>0.27332175925925928</v>
      </c>
      <c r="D24791" t="s">
        <v>24</v>
      </c>
      <c r="E24791" t="s">
        <v>37</v>
      </c>
      <c r="F24791" t="s">
        <v>53</v>
      </c>
      <c r="G24791" t="s">
        <v>27</v>
      </c>
      <c r="H24791" t="s">
        <v>100</v>
      </c>
      <c r="I24791">
        <v>95</v>
      </c>
      <c r="J24791" t="s">
        <v>48</v>
      </c>
      <c r="K24791" t="s">
        <v>44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31</v>
      </c>
      <c r="Q24791" t="s">
        <v>32</v>
      </c>
      <c r="R24791" t="s">
        <v>33</v>
      </c>
      <c r="S24791" t="s">
        <v>31747</v>
      </c>
      <c r="T24791">
        <v>6</v>
      </c>
      <c r="U24791">
        <v>9</v>
      </c>
      <c r="V24791">
        <v>9</v>
      </c>
      <c r="W24791" t="s">
        <v>17157</v>
      </c>
    </row>
    <row r="24792" spans="1:23" x14ac:dyDescent="0.3">
      <c r="A24792" t="s">
        <v>24877</v>
      </c>
      <c r="B24792" s="1">
        <v>45387</v>
      </c>
      <c r="C24792" s="2">
        <v>0.27374999999999999</v>
      </c>
      <c r="D24792" t="s">
        <v>36</v>
      </c>
      <c r="E24792" t="s">
        <v>37</v>
      </c>
      <c r="F24792" t="s">
        <v>43</v>
      </c>
      <c r="G24792" t="s">
        <v>27</v>
      </c>
      <c r="H24792" t="s">
        <v>100</v>
      </c>
      <c r="I24792">
        <v>151</v>
      </c>
      <c r="J24792" t="s">
        <v>30</v>
      </c>
      <c r="K24792" t="s">
        <v>48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40</v>
      </c>
      <c r="Q24792" t="s">
        <v>113</v>
      </c>
      <c r="R24792" t="s">
        <v>33</v>
      </c>
      <c r="S24792" t="s">
        <v>31747</v>
      </c>
      <c r="T24792">
        <v>6</v>
      </c>
      <c r="U24792">
        <v>10</v>
      </c>
      <c r="V24792">
        <v>11</v>
      </c>
      <c r="W24792" t="s">
        <v>17157</v>
      </c>
    </row>
    <row r="24793" spans="1:23" x14ac:dyDescent="0.3">
      <c r="A24793" t="s">
        <v>24878</v>
      </c>
      <c r="B24793" s="1">
        <v>45387</v>
      </c>
      <c r="C24793" s="2">
        <v>0.27405092592592595</v>
      </c>
      <c r="D24793" t="s">
        <v>36</v>
      </c>
      <c r="E24793" t="s">
        <v>37</v>
      </c>
      <c r="F24793" t="s">
        <v>43</v>
      </c>
      <c r="G24793" t="s">
        <v>27</v>
      </c>
      <c r="H24793" t="s">
        <v>100</v>
      </c>
      <c r="I24793">
        <v>151</v>
      </c>
      <c r="J24793" t="s">
        <v>30</v>
      </c>
      <c r="K24793" t="s">
        <v>48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40</v>
      </c>
      <c r="Q24793" t="s">
        <v>113</v>
      </c>
      <c r="R24793" t="s">
        <v>33</v>
      </c>
      <c r="S24793" t="s">
        <v>31747</v>
      </c>
      <c r="T24793">
        <v>6</v>
      </c>
      <c r="U24793">
        <v>10</v>
      </c>
      <c r="V24793">
        <v>11</v>
      </c>
      <c r="W24793" t="s">
        <v>17157</v>
      </c>
    </row>
    <row r="24794" spans="1:23" x14ac:dyDescent="0.3">
      <c r="A24794" t="s">
        <v>24879</v>
      </c>
      <c r="B24794" s="1">
        <v>45387</v>
      </c>
      <c r="C24794" s="2">
        <v>0.27488425925925924</v>
      </c>
      <c r="D24794" t="s">
        <v>24</v>
      </c>
      <c r="E24794" t="s">
        <v>25</v>
      </c>
      <c r="F24794" t="s">
        <v>43</v>
      </c>
      <c r="G24794" t="s">
        <v>27</v>
      </c>
      <c r="H24794" t="s">
        <v>28</v>
      </c>
      <c r="I24794">
        <v>35</v>
      </c>
      <c r="J24794" t="s">
        <v>38</v>
      </c>
      <c r="K24794" t="s">
        <v>39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31</v>
      </c>
      <c r="Q24794" t="s">
        <v>32</v>
      </c>
      <c r="R24794" t="s">
        <v>33</v>
      </c>
      <c r="S24794" t="s">
        <v>31747</v>
      </c>
      <c r="T24794">
        <v>6</v>
      </c>
      <c r="U24794">
        <v>6</v>
      </c>
      <c r="V24794">
        <v>6</v>
      </c>
      <c r="W24794" t="s">
        <v>17157</v>
      </c>
    </row>
    <row r="24795" spans="1:23" x14ac:dyDescent="0.3">
      <c r="A24795" t="s">
        <v>24880</v>
      </c>
      <c r="B24795" s="1">
        <v>45387</v>
      </c>
      <c r="C24795" s="2">
        <v>0.27582175925925928</v>
      </c>
      <c r="D24795" t="s">
        <v>36</v>
      </c>
      <c r="E24795" t="s">
        <v>37</v>
      </c>
      <c r="F24795" t="s">
        <v>43</v>
      </c>
      <c r="G24795" t="s">
        <v>27</v>
      </c>
      <c r="H24795" t="s">
        <v>100</v>
      </c>
      <c r="I24795">
        <v>151</v>
      </c>
      <c r="J24795" t="s">
        <v>30</v>
      </c>
      <c r="K24795" t="s">
        <v>48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40</v>
      </c>
      <c r="Q24795" t="s">
        <v>113</v>
      </c>
      <c r="R24795" t="s">
        <v>33</v>
      </c>
      <c r="S24795" t="s">
        <v>31747</v>
      </c>
      <c r="T24795">
        <v>6</v>
      </c>
      <c r="U24795">
        <v>10</v>
      </c>
      <c r="V24795">
        <v>11</v>
      </c>
      <c r="W24795" t="s">
        <v>17157</v>
      </c>
    </row>
    <row r="24796" spans="1:23" x14ac:dyDescent="0.3">
      <c r="A24796" t="s">
        <v>24881</v>
      </c>
      <c r="B24796" s="1">
        <v>45387</v>
      </c>
      <c r="C24796" s="2">
        <v>0.27615740740740741</v>
      </c>
      <c r="D24796" t="s">
        <v>36</v>
      </c>
      <c r="E24796" t="s">
        <v>37</v>
      </c>
      <c r="F24796" t="s">
        <v>43</v>
      </c>
      <c r="G24796" t="s">
        <v>80</v>
      </c>
      <c r="H24796" t="s">
        <v>100</v>
      </c>
      <c r="I24796">
        <v>235</v>
      </c>
      <c r="J24796" t="s">
        <v>30</v>
      </c>
      <c r="K24796" t="s">
        <v>48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40</v>
      </c>
      <c r="Q24796" t="s">
        <v>113</v>
      </c>
      <c r="R24796" t="s">
        <v>33</v>
      </c>
      <c r="S24796" t="s">
        <v>31747</v>
      </c>
      <c r="T24796">
        <v>6</v>
      </c>
      <c r="U24796">
        <v>10</v>
      </c>
      <c r="V24796">
        <v>11</v>
      </c>
      <c r="W24796" t="s">
        <v>17157</v>
      </c>
    </row>
    <row r="24797" spans="1:23" x14ac:dyDescent="0.3">
      <c r="A24797" t="s">
        <v>24882</v>
      </c>
      <c r="B24797" s="1">
        <v>45387</v>
      </c>
      <c r="C24797" s="2">
        <v>0.27629629629629632</v>
      </c>
      <c r="D24797" t="s">
        <v>36</v>
      </c>
      <c r="E24797" t="s">
        <v>37</v>
      </c>
      <c r="F24797" t="s">
        <v>43</v>
      </c>
      <c r="G24797" t="s">
        <v>27</v>
      </c>
      <c r="H24797" t="s">
        <v>100</v>
      </c>
      <c r="I24797">
        <v>151</v>
      </c>
      <c r="J24797" t="s">
        <v>30</v>
      </c>
      <c r="K24797" t="s">
        <v>48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40</v>
      </c>
      <c r="Q24797" t="s">
        <v>113</v>
      </c>
      <c r="R24797" t="s">
        <v>33</v>
      </c>
      <c r="S24797" t="s">
        <v>31747</v>
      </c>
      <c r="T24797">
        <v>6</v>
      </c>
      <c r="U24797">
        <v>10</v>
      </c>
      <c r="V24797">
        <v>11</v>
      </c>
      <c r="W24797" t="s">
        <v>17157</v>
      </c>
    </row>
    <row r="24798" spans="1:23" x14ac:dyDescent="0.3">
      <c r="A24798" t="s">
        <v>24883</v>
      </c>
      <c r="B24798" s="1">
        <v>45387</v>
      </c>
      <c r="C24798" s="2">
        <v>0.28462962962962962</v>
      </c>
      <c r="D24798" t="s">
        <v>24</v>
      </c>
      <c r="E24798" t="s">
        <v>25</v>
      </c>
      <c r="F24798" t="s">
        <v>43</v>
      </c>
      <c r="G24798" t="s">
        <v>80</v>
      </c>
      <c r="H24798" t="s">
        <v>100</v>
      </c>
      <c r="I24798">
        <v>29</v>
      </c>
      <c r="J24798" t="s">
        <v>44</v>
      </c>
      <c r="K24798" t="s">
        <v>172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31</v>
      </c>
      <c r="Q24798" t="s">
        <v>32</v>
      </c>
      <c r="R24798" t="s">
        <v>33</v>
      </c>
      <c r="S24798" t="s">
        <v>31747</v>
      </c>
      <c r="T24798">
        <v>6</v>
      </c>
      <c r="U24798">
        <v>9</v>
      </c>
      <c r="V24798">
        <v>9</v>
      </c>
      <c r="W24798" t="s">
        <v>17157</v>
      </c>
    </row>
    <row r="24799" spans="1:23" x14ac:dyDescent="0.3">
      <c r="A24799" t="s">
        <v>24884</v>
      </c>
      <c r="B24799" s="1">
        <v>45387</v>
      </c>
      <c r="C24799" s="2">
        <v>0.28479166666666667</v>
      </c>
      <c r="D24799" t="s">
        <v>24</v>
      </c>
      <c r="E24799" t="s">
        <v>25</v>
      </c>
      <c r="F24799" t="s">
        <v>43</v>
      </c>
      <c r="G24799" t="s">
        <v>27</v>
      </c>
      <c r="H24799" t="s">
        <v>28</v>
      </c>
      <c r="I24799">
        <v>7</v>
      </c>
      <c r="J24799" t="s">
        <v>48</v>
      </c>
      <c r="K24799" t="s">
        <v>62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31</v>
      </c>
      <c r="Q24799" t="s">
        <v>32</v>
      </c>
      <c r="R24799" t="s">
        <v>33</v>
      </c>
      <c r="S24799" t="s">
        <v>31747</v>
      </c>
      <c r="T24799">
        <v>6</v>
      </c>
      <c r="U24799">
        <v>6</v>
      </c>
      <c r="V24799">
        <v>6</v>
      </c>
      <c r="W24799" t="s">
        <v>17157</v>
      </c>
    </row>
    <row r="24800" spans="1:23" x14ac:dyDescent="0.3">
      <c r="A24800" t="s">
        <v>24885</v>
      </c>
      <c r="B24800" s="1">
        <v>45387</v>
      </c>
      <c r="C24800" s="2">
        <v>0.28875000000000001</v>
      </c>
      <c r="D24800" t="s">
        <v>24</v>
      </c>
      <c r="E24800" t="s">
        <v>37</v>
      </c>
      <c r="F24800" t="s">
        <v>43</v>
      </c>
      <c r="G24800" t="s">
        <v>27</v>
      </c>
      <c r="H24800" t="s">
        <v>100</v>
      </c>
      <c r="I24800">
        <v>30</v>
      </c>
      <c r="J24800" t="s">
        <v>39</v>
      </c>
      <c r="K24800" t="s">
        <v>30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31</v>
      </c>
      <c r="Q24800" t="s">
        <v>32</v>
      </c>
      <c r="R24800" t="s">
        <v>33</v>
      </c>
      <c r="S24800" t="s">
        <v>31747</v>
      </c>
      <c r="T24800">
        <v>6</v>
      </c>
      <c r="U24800">
        <v>9</v>
      </c>
      <c r="V24800">
        <v>9</v>
      </c>
      <c r="W24800" t="s">
        <v>17157</v>
      </c>
    </row>
    <row r="24801" spans="1:23" x14ac:dyDescent="0.3">
      <c r="A24801" t="s">
        <v>24886</v>
      </c>
      <c r="B24801" s="1">
        <v>45387</v>
      </c>
      <c r="C24801" s="2">
        <v>0.29498842592592595</v>
      </c>
      <c r="D24801" t="s">
        <v>24</v>
      </c>
      <c r="E24801" t="s">
        <v>25</v>
      </c>
      <c r="F24801" t="s">
        <v>43</v>
      </c>
      <c r="G24801" t="s">
        <v>27</v>
      </c>
      <c r="H24801" t="s">
        <v>100</v>
      </c>
      <c r="I24801">
        <v>13</v>
      </c>
      <c r="J24801" t="s">
        <v>48</v>
      </c>
      <c r="K24801" t="s">
        <v>62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31</v>
      </c>
      <c r="Q24801" t="s">
        <v>32</v>
      </c>
      <c r="R24801" t="s">
        <v>33</v>
      </c>
      <c r="S24801" t="s">
        <v>31747</v>
      </c>
      <c r="T24801">
        <v>7</v>
      </c>
      <c r="U24801">
        <v>9</v>
      </c>
      <c r="V24801">
        <v>9</v>
      </c>
      <c r="W24801" t="s">
        <v>17157</v>
      </c>
    </row>
    <row r="24802" spans="1:23" x14ac:dyDescent="0.3">
      <c r="A24802" t="s">
        <v>24887</v>
      </c>
      <c r="B24802" s="1">
        <v>45387</v>
      </c>
      <c r="C24802" s="2">
        <v>0.30141203703703706</v>
      </c>
      <c r="D24802" t="s">
        <v>24</v>
      </c>
      <c r="E24802" t="s">
        <v>25</v>
      </c>
      <c r="F24802" t="s">
        <v>43</v>
      </c>
      <c r="G24802" t="s">
        <v>27</v>
      </c>
      <c r="H24802" t="s">
        <v>28</v>
      </c>
      <c r="I24802">
        <v>35</v>
      </c>
      <c r="J24802" t="s">
        <v>38</v>
      </c>
      <c r="K24802" t="s">
        <v>39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31</v>
      </c>
      <c r="Q24802" t="s">
        <v>32</v>
      </c>
      <c r="R24802" t="s">
        <v>33</v>
      </c>
      <c r="S24802" t="s">
        <v>31747</v>
      </c>
      <c r="T24802">
        <v>7</v>
      </c>
      <c r="U24802">
        <v>7</v>
      </c>
      <c r="V24802">
        <v>7</v>
      </c>
      <c r="W24802" t="s">
        <v>17157</v>
      </c>
    </row>
    <row r="24803" spans="1:23" x14ac:dyDescent="0.3">
      <c r="A24803" t="s">
        <v>24888</v>
      </c>
      <c r="B24803" s="1">
        <v>45387</v>
      </c>
      <c r="C24803" s="2">
        <v>0.30400462962962965</v>
      </c>
      <c r="D24803" t="s">
        <v>24</v>
      </c>
      <c r="E24803" t="s">
        <v>37</v>
      </c>
      <c r="F24803" t="s">
        <v>43</v>
      </c>
      <c r="G24803" t="s">
        <v>80</v>
      </c>
      <c r="H24803" t="s">
        <v>100</v>
      </c>
      <c r="I24803">
        <v>114</v>
      </c>
      <c r="J24803" t="s">
        <v>38</v>
      </c>
      <c r="K24803" t="s">
        <v>39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31</v>
      </c>
      <c r="Q24803" t="s">
        <v>32</v>
      </c>
      <c r="R24803" t="s">
        <v>33</v>
      </c>
      <c r="S24803" t="s">
        <v>31747</v>
      </c>
      <c r="T24803">
        <v>7</v>
      </c>
      <c r="U24803">
        <v>9</v>
      </c>
      <c r="V24803">
        <v>9</v>
      </c>
      <c r="W24803" t="s">
        <v>17157</v>
      </c>
    </row>
    <row r="24804" spans="1:23" x14ac:dyDescent="0.3">
      <c r="A24804" t="s">
        <v>24889</v>
      </c>
      <c r="B24804" s="1">
        <v>45387</v>
      </c>
      <c r="C24804" s="2">
        <v>0.30550925925925926</v>
      </c>
      <c r="D24804" t="s">
        <v>24</v>
      </c>
      <c r="E24804" t="s">
        <v>37</v>
      </c>
      <c r="F24804" t="s">
        <v>43</v>
      </c>
      <c r="G24804" t="s">
        <v>27</v>
      </c>
      <c r="H24804" t="s">
        <v>100</v>
      </c>
      <c r="I24804">
        <v>35</v>
      </c>
      <c r="J24804" t="s">
        <v>29</v>
      </c>
      <c r="K24804" t="s">
        <v>51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31</v>
      </c>
      <c r="Q24804" t="s">
        <v>32</v>
      </c>
      <c r="R24804" t="s">
        <v>33</v>
      </c>
      <c r="S24804" t="s">
        <v>31747</v>
      </c>
      <c r="T24804">
        <v>7</v>
      </c>
      <c r="U24804">
        <v>9</v>
      </c>
      <c r="V24804">
        <v>9</v>
      </c>
      <c r="W24804" t="s">
        <v>17157</v>
      </c>
    </row>
    <row r="24805" spans="1:23" x14ac:dyDescent="0.3">
      <c r="A24805" t="s">
        <v>24890</v>
      </c>
      <c r="B24805" s="1">
        <v>45387</v>
      </c>
      <c r="C24805" s="2">
        <v>0.30584490740740738</v>
      </c>
      <c r="D24805" t="s">
        <v>24</v>
      </c>
      <c r="E24805" t="s">
        <v>37</v>
      </c>
      <c r="F24805" t="s">
        <v>43</v>
      </c>
      <c r="G24805" t="s">
        <v>27</v>
      </c>
      <c r="H24805" t="s">
        <v>100</v>
      </c>
      <c r="I24805">
        <v>25</v>
      </c>
      <c r="J24805" t="s">
        <v>29</v>
      </c>
      <c r="K24805" t="s">
        <v>46</v>
      </c>
      <c r="L24805" s="1">
        <v>45387</v>
      </c>
      <c r="M24805" s="2">
        <v>0.32291666666666669</v>
      </c>
      <c r="N24805" s="2">
        <v>0.36458333333333331</v>
      </c>
      <c r="O24805" s="2"/>
      <c r="P24805" t="s">
        <v>97</v>
      </c>
      <c r="Q24805" t="s">
        <v>71</v>
      </c>
      <c r="R24805" t="s">
        <v>33</v>
      </c>
      <c r="S24805" t="s">
        <v>31747</v>
      </c>
      <c r="T24805">
        <v>7</v>
      </c>
      <c r="U24805">
        <v>8</v>
      </c>
      <c r="W24805" t="s">
        <v>17157</v>
      </c>
    </row>
    <row r="24806" spans="1:23" x14ac:dyDescent="0.3">
      <c r="A24806" t="s">
        <v>24891</v>
      </c>
      <c r="B24806" s="1">
        <v>45387</v>
      </c>
      <c r="C24806" s="2">
        <v>0.30701388888888886</v>
      </c>
      <c r="D24806" t="s">
        <v>24</v>
      </c>
      <c r="E24806" t="s">
        <v>37</v>
      </c>
      <c r="F24806" t="s">
        <v>43</v>
      </c>
      <c r="G24806" t="s">
        <v>27</v>
      </c>
      <c r="H24806" t="s">
        <v>100</v>
      </c>
      <c r="I24806">
        <v>35</v>
      </c>
      <c r="J24806" t="s">
        <v>29</v>
      </c>
      <c r="K24806" t="s">
        <v>51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31</v>
      </c>
      <c r="Q24806" t="s">
        <v>32</v>
      </c>
      <c r="R24806" t="s">
        <v>33</v>
      </c>
      <c r="S24806" t="s">
        <v>31747</v>
      </c>
      <c r="T24806">
        <v>7</v>
      </c>
      <c r="U24806">
        <v>9</v>
      </c>
      <c r="V24806">
        <v>9</v>
      </c>
      <c r="W24806" t="s">
        <v>17157</v>
      </c>
    </row>
    <row r="24807" spans="1:23" x14ac:dyDescent="0.3">
      <c r="A24807" t="s">
        <v>24892</v>
      </c>
      <c r="B24807" s="1">
        <v>45387</v>
      </c>
      <c r="C24807" s="2">
        <v>0.30865740740740738</v>
      </c>
      <c r="D24807" t="s">
        <v>24</v>
      </c>
      <c r="E24807" t="s">
        <v>37</v>
      </c>
      <c r="F24807" t="s">
        <v>43</v>
      </c>
      <c r="G24807" t="s">
        <v>27</v>
      </c>
      <c r="H24807" t="s">
        <v>100</v>
      </c>
      <c r="I24807">
        <v>35</v>
      </c>
      <c r="J24807" t="s">
        <v>29</v>
      </c>
      <c r="K24807" t="s">
        <v>51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31</v>
      </c>
      <c r="Q24807" t="s">
        <v>32</v>
      </c>
      <c r="R24807" t="s">
        <v>33</v>
      </c>
      <c r="S24807" t="s">
        <v>31747</v>
      </c>
      <c r="T24807">
        <v>7</v>
      </c>
      <c r="U24807">
        <v>9</v>
      </c>
      <c r="V24807">
        <v>9</v>
      </c>
      <c r="W24807" t="s">
        <v>17157</v>
      </c>
    </row>
    <row r="24808" spans="1:23" x14ac:dyDescent="0.3">
      <c r="A24808" t="s">
        <v>24893</v>
      </c>
      <c r="B24808" s="1">
        <v>45387</v>
      </c>
      <c r="C24808" s="2">
        <v>0.30965277777777778</v>
      </c>
      <c r="D24808" t="s">
        <v>36</v>
      </c>
      <c r="E24808" t="s">
        <v>37</v>
      </c>
      <c r="F24808" t="s">
        <v>26</v>
      </c>
      <c r="G24808" t="s">
        <v>27</v>
      </c>
      <c r="H24808" t="s">
        <v>28</v>
      </c>
      <c r="I24808">
        <v>43</v>
      </c>
      <c r="J24808" t="s">
        <v>38</v>
      </c>
      <c r="K24808" t="s">
        <v>30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31</v>
      </c>
      <c r="Q24808" t="s">
        <v>32</v>
      </c>
      <c r="R24808" t="s">
        <v>33</v>
      </c>
      <c r="S24808" t="s">
        <v>31747</v>
      </c>
      <c r="T24808">
        <v>7</v>
      </c>
      <c r="U24808">
        <v>8</v>
      </c>
      <c r="V24808">
        <v>8</v>
      </c>
      <c r="W24808" t="s">
        <v>17157</v>
      </c>
    </row>
    <row r="24809" spans="1:23" x14ac:dyDescent="0.3">
      <c r="A24809" t="s">
        <v>24894</v>
      </c>
      <c r="B24809" s="1">
        <v>45387</v>
      </c>
      <c r="C24809" s="2">
        <v>0.31096064814814817</v>
      </c>
      <c r="D24809" t="s">
        <v>24</v>
      </c>
      <c r="E24809" t="s">
        <v>37</v>
      </c>
      <c r="F24809" t="s">
        <v>43</v>
      </c>
      <c r="G24809" t="s">
        <v>27</v>
      </c>
      <c r="H24809" t="s">
        <v>100</v>
      </c>
      <c r="I24809">
        <v>25</v>
      </c>
      <c r="J24809" t="s">
        <v>29</v>
      </c>
      <c r="K24809" t="s">
        <v>46</v>
      </c>
      <c r="L24809" s="1">
        <v>45387</v>
      </c>
      <c r="M24809" s="2">
        <v>0.32291666666666669</v>
      </c>
      <c r="N24809" s="2">
        <v>0.36458333333333331</v>
      </c>
      <c r="O24809" s="2"/>
      <c r="P24809" t="s">
        <v>97</v>
      </c>
      <c r="Q24809" t="s">
        <v>71</v>
      </c>
      <c r="R24809" t="s">
        <v>33</v>
      </c>
      <c r="S24809" t="s">
        <v>31747</v>
      </c>
      <c r="T24809">
        <v>7</v>
      </c>
      <c r="U24809">
        <v>8</v>
      </c>
      <c r="W24809" t="s">
        <v>17157</v>
      </c>
    </row>
    <row r="24810" spans="1:23" x14ac:dyDescent="0.3">
      <c r="A24810" t="s">
        <v>24895</v>
      </c>
      <c r="B24810" s="1">
        <v>45387</v>
      </c>
      <c r="C24810" s="2">
        <v>0.31106481481481479</v>
      </c>
      <c r="D24810" t="s">
        <v>24</v>
      </c>
      <c r="E24810" t="s">
        <v>37</v>
      </c>
      <c r="F24810" t="s">
        <v>43</v>
      </c>
      <c r="G24810" t="s">
        <v>27</v>
      </c>
      <c r="H24810" t="s">
        <v>100</v>
      </c>
      <c r="I24810">
        <v>35</v>
      </c>
      <c r="J24810" t="s">
        <v>29</v>
      </c>
      <c r="K24810" t="s">
        <v>51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31</v>
      </c>
      <c r="Q24810" t="s">
        <v>32</v>
      </c>
      <c r="R24810" t="s">
        <v>33</v>
      </c>
      <c r="S24810" t="s">
        <v>31747</v>
      </c>
      <c r="T24810">
        <v>7</v>
      </c>
      <c r="U24810">
        <v>9</v>
      </c>
      <c r="V24810">
        <v>9</v>
      </c>
      <c r="W24810" t="s">
        <v>17157</v>
      </c>
    </row>
    <row r="24811" spans="1:23" x14ac:dyDescent="0.3">
      <c r="A24811" t="s">
        <v>24896</v>
      </c>
      <c r="B24811" s="1">
        <v>45387</v>
      </c>
      <c r="C24811" s="2">
        <v>0.31331018518518516</v>
      </c>
      <c r="D24811" t="s">
        <v>24</v>
      </c>
      <c r="E24811" t="s">
        <v>25</v>
      </c>
      <c r="F24811" t="s">
        <v>43</v>
      </c>
      <c r="G24811" t="s">
        <v>27</v>
      </c>
      <c r="H24811" t="s">
        <v>91</v>
      </c>
      <c r="I24811">
        <v>19</v>
      </c>
      <c r="J24811" t="s">
        <v>29</v>
      </c>
      <c r="K24811" t="s">
        <v>46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31</v>
      </c>
      <c r="Q24811" t="s">
        <v>32</v>
      </c>
      <c r="R24811" t="s">
        <v>33</v>
      </c>
      <c r="S24811" t="s">
        <v>31747</v>
      </c>
      <c r="T24811">
        <v>7</v>
      </c>
      <c r="U24811">
        <v>10</v>
      </c>
      <c r="V24811">
        <v>10</v>
      </c>
      <c r="W24811" t="s">
        <v>17157</v>
      </c>
    </row>
    <row r="24812" spans="1:23" x14ac:dyDescent="0.3">
      <c r="A24812" t="s">
        <v>24897</v>
      </c>
      <c r="B24812" s="1">
        <v>45387</v>
      </c>
      <c r="C24812" s="2">
        <v>0.32427083333333334</v>
      </c>
      <c r="D24812" t="s">
        <v>24</v>
      </c>
      <c r="E24812" t="s">
        <v>37</v>
      </c>
      <c r="F24812" t="s">
        <v>43</v>
      </c>
      <c r="G24812" t="s">
        <v>27</v>
      </c>
      <c r="H24812" t="s">
        <v>28</v>
      </c>
      <c r="I24812">
        <v>35</v>
      </c>
      <c r="J24812" t="s">
        <v>38</v>
      </c>
      <c r="K24812" t="s">
        <v>39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31</v>
      </c>
      <c r="Q24812" t="s">
        <v>32</v>
      </c>
      <c r="R24812" t="s">
        <v>33</v>
      </c>
      <c r="S24812" t="s">
        <v>31747</v>
      </c>
      <c r="T24812">
        <v>7</v>
      </c>
      <c r="U24812">
        <v>8</v>
      </c>
      <c r="V24812">
        <v>8</v>
      </c>
      <c r="W24812" t="s">
        <v>17157</v>
      </c>
    </row>
    <row r="24813" spans="1:23" x14ac:dyDescent="0.3">
      <c r="A24813" t="s">
        <v>24898</v>
      </c>
      <c r="B24813" s="1">
        <v>45387</v>
      </c>
      <c r="C24813" s="2">
        <v>0.33145833333333335</v>
      </c>
      <c r="D24813" t="s">
        <v>24</v>
      </c>
      <c r="E24813" t="s">
        <v>37</v>
      </c>
      <c r="F24813" t="s">
        <v>75</v>
      </c>
      <c r="G24813" t="s">
        <v>80</v>
      </c>
      <c r="H24813" t="s">
        <v>28</v>
      </c>
      <c r="I24813">
        <v>6</v>
      </c>
      <c r="J24813" t="s">
        <v>44</v>
      </c>
      <c r="K24813" t="s">
        <v>30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31</v>
      </c>
      <c r="Q24813" t="s">
        <v>32</v>
      </c>
      <c r="R24813" t="s">
        <v>33</v>
      </c>
      <c r="S24813" t="s">
        <v>31747</v>
      </c>
      <c r="T24813">
        <v>7</v>
      </c>
      <c r="U24813">
        <v>6</v>
      </c>
      <c r="V24813">
        <v>6</v>
      </c>
      <c r="W24813" t="s">
        <v>17157</v>
      </c>
    </row>
    <row r="24814" spans="1:23" x14ac:dyDescent="0.3">
      <c r="A24814" t="s">
        <v>24899</v>
      </c>
      <c r="B24814" s="1">
        <v>45387</v>
      </c>
      <c r="C24814" s="2">
        <v>0.33261574074074074</v>
      </c>
      <c r="D24814" t="s">
        <v>24</v>
      </c>
      <c r="E24814" t="s">
        <v>37</v>
      </c>
      <c r="F24814" t="s">
        <v>43</v>
      </c>
      <c r="G24814" t="s">
        <v>27</v>
      </c>
      <c r="H24814" t="s">
        <v>28</v>
      </c>
      <c r="I24814">
        <v>3</v>
      </c>
      <c r="J24814" t="s">
        <v>30</v>
      </c>
      <c r="K24814" t="s">
        <v>44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31</v>
      </c>
      <c r="Q24814" t="s">
        <v>32</v>
      </c>
      <c r="R24814" t="s">
        <v>33</v>
      </c>
      <c r="S24814" t="s">
        <v>31747</v>
      </c>
      <c r="T24814">
        <v>7</v>
      </c>
      <c r="U24814">
        <v>6</v>
      </c>
      <c r="V24814">
        <v>6</v>
      </c>
      <c r="W24814" t="s">
        <v>17157</v>
      </c>
    </row>
    <row r="24815" spans="1:23" x14ac:dyDescent="0.3">
      <c r="A24815" t="s">
        <v>24900</v>
      </c>
      <c r="B24815" s="1">
        <v>45387</v>
      </c>
      <c r="C24815" s="2">
        <v>0.33531250000000001</v>
      </c>
      <c r="D24815" t="s">
        <v>24</v>
      </c>
      <c r="E24815" t="s">
        <v>37</v>
      </c>
      <c r="F24815" t="s">
        <v>43</v>
      </c>
      <c r="G24815" t="s">
        <v>27</v>
      </c>
      <c r="H24815" t="s">
        <v>28</v>
      </c>
      <c r="I24815">
        <v>7</v>
      </c>
      <c r="J24815" t="s">
        <v>62</v>
      </c>
      <c r="K24815" t="s">
        <v>404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31</v>
      </c>
      <c r="Q24815" t="s">
        <v>32</v>
      </c>
      <c r="R24815" t="s">
        <v>33</v>
      </c>
      <c r="S24815" t="s">
        <v>31747</v>
      </c>
      <c r="T24815">
        <v>8</v>
      </c>
      <c r="U24815">
        <v>6</v>
      </c>
      <c r="V24815">
        <v>6</v>
      </c>
      <c r="W24815" t="s">
        <v>17157</v>
      </c>
    </row>
    <row r="24816" spans="1:23" x14ac:dyDescent="0.3">
      <c r="A24816" t="s">
        <v>24901</v>
      </c>
      <c r="B24816" s="1">
        <v>45387</v>
      </c>
      <c r="C24816" s="2">
        <v>0.33607638888888891</v>
      </c>
      <c r="D24816" t="s">
        <v>24</v>
      </c>
      <c r="E24816" t="s">
        <v>37</v>
      </c>
      <c r="F24816" t="s">
        <v>43</v>
      </c>
      <c r="G24816" t="s">
        <v>27</v>
      </c>
      <c r="H24816" t="s">
        <v>28</v>
      </c>
      <c r="I24816">
        <v>13</v>
      </c>
      <c r="J24816" t="s">
        <v>29</v>
      </c>
      <c r="K24816" t="s">
        <v>46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31</v>
      </c>
      <c r="Q24816" t="s">
        <v>32</v>
      </c>
      <c r="R24816" t="s">
        <v>33</v>
      </c>
      <c r="S24816" t="s">
        <v>31747</v>
      </c>
      <c r="T24816">
        <v>8</v>
      </c>
      <c r="U24816">
        <v>8</v>
      </c>
      <c r="V24816">
        <v>8</v>
      </c>
      <c r="W24816" t="s">
        <v>17157</v>
      </c>
    </row>
    <row r="24817" spans="1:23" x14ac:dyDescent="0.3">
      <c r="A24817" t="s">
        <v>24902</v>
      </c>
      <c r="B24817" s="1">
        <v>45387</v>
      </c>
      <c r="C24817" s="2">
        <v>0.33629629629629632</v>
      </c>
      <c r="D24817" t="s">
        <v>24</v>
      </c>
      <c r="E24817" t="s">
        <v>37</v>
      </c>
      <c r="F24817" t="s">
        <v>53</v>
      </c>
      <c r="G24817" t="s">
        <v>27</v>
      </c>
      <c r="H24817" t="s">
        <v>28</v>
      </c>
      <c r="I24817">
        <v>15</v>
      </c>
      <c r="J24817" t="s">
        <v>62</v>
      </c>
      <c r="K24817" t="s">
        <v>63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31</v>
      </c>
      <c r="Q24817" t="s">
        <v>32</v>
      </c>
      <c r="R24817" t="s">
        <v>33</v>
      </c>
      <c r="S24817" t="s">
        <v>31747</v>
      </c>
      <c r="T24817">
        <v>8</v>
      </c>
      <c r="U24817">
        <v>7</v>
      </c>
      <c r="V24817">
        <v>7</v>
      </c>
      <c r="W24817" t="s">
        <v>17157</v>
      </c>
    </row>
    <row r="24818" spans="1:23" x14ac:dyDescent="0.3">
      <c r="A24818" t="s">
        <v>24903</v>
      </c>
      <c r="B24818" s="1">
        <v>45387</v>
      </c>
      <c r="C24818" s="2">
        <v>0.3376736111111111</v>
      </c>
      <c r="D24818" t="s">
        <v>24</v>
      </c>
      <c r="E24818" t="s">
        <v>37</v>
      </c>
      <c r="F24818" t="s">
        <v>43</v>
      </c>
      <c r="G24818" t="s">
        <v>27</v>
      </c>
      <c r="H24818" t="s">
        <v>28</v>
      </c>
      <c r="I24818">
        <v>5</v>
      </c>
      <c r="J24818" t="s">
        <v>62</v>
      </c>
      <c r="K24818" t="s">
        <v>193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31</v>
      </c>
      <c r="Q24818" t="s">
        <v>32</v>
      </c>
      <c r="R24818" t="s">
        <v>33</v>
      </c>
      <c r="S24818" t="s">
        <v>31747</v>
      </c>
      <c r="T24818">
        <v>8</v>
      </c>
      <c r="U24818">
        <v>7</v>
      </c>
      <c r="V24818">
        <v>7</v>
      </c>
      <c r="W24818" t="s">
        <v>17157</v>
      </c>
    </row>
    <row r="24819" spans="1:23" x14ac:dyDescent="0.3">
      <c r="A24819" t="s">
        <v>24904</v>
      </c>
      <c r="B24819" s="1">
        <v>45387</v>
      </c>
      <c r="C24819" s="2">
        <v>0.33785879629629628</v>
      </c>
      <c r="D24819" t="s">
        <v>24</v>
      </c>
      <c r="E24819" t="s">
        <v>37</v>
      </c>
      <c r="F24819" t="s">
        <v>53</v>
      </c>
      <c r="G24819" t="s">
        <v>80</v>
      </c>
      <c r="H24819" t="s">
        <v>28</v>
      </c>
      <c r="I24819">
        <v>39</v>
      </c>
      <c r="J24819" t="s">
        <v>62</v>
      </c>
      <c r="K24819" t="s">
        <v>63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31</v>
      </c>
      <c r="Q24819" t="s">
        <v>32</v>
      </c>
      <c r="R24819" t="s">
        <v>33</v>
      </c>
      <c r="S24819" t="s">
        <v>31747</v>
      </c>
      <c r="T24819">
        <v>8</v>
      </c>
      <c r="U24819">
        <v>7</v>
      </c>
      <c r="V24819">
        <v>7</v>
      </c>
      <c r="W24819" t="s">
        <v>17157</v>
      </c>
    </row>
    <row r="24820" spans="1:23" x14ac:dyDescent="0.3">
      <c r="A24820" t="s">
        <v>24905</v>
      </c>
      <c r="B24820" s="1">
        <v>45387</v>
      </c>
      <c r="C24820" s="2">
        <v>0.33850694444444446</v>
      </c>
      <c r="D24820" t="s">
        <v>36</v>
      </c>
      <c r="E24820" t="s">
        <v>25</v>
      </c>
      <c r="F24820" t="s">
        <v>43</v>
      </c>
      <c r="G24820" t="s">
        <v>27</v>
      </c>
      <c r="H24820" t="s">
        <v>91</v>
      </c>
      <c r="I24820">
        <v>53</v>
      </c>
      <c r="J24820" t="s">
        <v>38</v>
      </c>
      <c r="K24820" t="s">
        <v>39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31</v>
      </c>
      <c r="Q24820" t="s">
        <v>32</v>
      </c>
      <c r="R24820" t="s">
        <v>33</v>
      </c>
      <c r="S24820" t="s">
        <v>31747</v>
      </c>
      <c r="T24820">
        <v>8</v>
      </c>
      <c r="U24820">
        <v>11</v>
      </c>
      <c r="V24820">
        <v>11</v>
      </c>
      <c r="W24820" t="s">
        <v>17157</v>
      </c>
    </row>
    <row r="24821" spans="1:23" x14ac:dyDescent="0.3">
      <c r="A24821" t="s">
        <v>24906</v>
      </c>
      <c r="B24821" s="1">
        <v>45387</v>
      </c>
      <c r="C24821" s="2">
        <v>0.34197916666666667</v>
      </c>
      <c r="D24821" t="s">
        <v>24</v>
      </c>
      <c r="E24821" t="s">
        <v>25</v>
      </c>
      <c r="F24821" t="s">
        <v>43</v>
      </c>
      <c r="G24821" t="s">
        <v>27</v>
      </c>
      <c r="H24821" t="s">
        <v>28</v>
      </c>
      <c r="I24821">
        <v>8</v>
      </c>
      <c r="J24821" t="s">
        <v>63</v>
      </c>
      <c r="K24821" t="s">
        <v>62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31</v>
      </c>
      <c r="Q24821" t="s">
        <v>32</v>
      </c>
      <c r="R24821" t="s">
        <v>33</v>
      </c>
      <c r="S24821" t="s">
        <v>31747</v>
      </c>
      <c r="T24821">
        <v>8</v>
      </c>
      <c r="U24821">
        <v>7</v>
      </c>
      <c r="V24821">
        <v>7</v>
      </c>
      <c r="W24821" t="s">
        <v>17157</v>
      </c>
    </row>
    <row r="24822" spans="1:23" x14ac:dyDescent="0.3">
      <c r="A24822" t="s">
        <v>24907</v>
      </c>
      <c r="B24822" s="1">
        <v>45387</v>
      </c>
      <c r="C24822" s="2">
        <v>0.34225694444444443</v>
      </c>
      <c r="D24822" t="s">
        <v>24</v>
      </c>
      <c r="E24822" t="s">
        <v>37</v>
      </c>
      <c r="F24822" t="s">
        <v>53</v>
      </c>
      <c r="G24822" t="s">
        <v>27</v>
      </c>
      <c r="H24822" t="s">
        <v>28</v>
      </c>
      <c r="I24822">
        <v>15</v>
      </c>
      <c r="J24822" t="s">
        <v>62</v>
      </c>
      <c r="K24822" t="s">
        <v>63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31</v>
      </c>
      <c r="Q24822" t="s">
        <v>32</v>
      </c>
      <c r="R24822" t="s">
        <v>33</v>
      </c>
      <c r="S24822" t="s">
        <v>31747</v>
      </c>
      <c r="T24822">
        <v>8</v>
      </c>
      <c r="U24822">
        <v>7</v>
      </c>
      <c r="V24822">
        <v>7</v>
      </c>
      <c r="W24822" t="s">
        <v>17157</v>
      </c>
    </row>
    <row r="24823" spans="1:23" x14ac:dyDescent="0.3">
      <c r="A24823" t="s">
        <v>24908</v>
      </c>
      <c r="B24823" s="1">
        <v>45387</v>
      </c>
      <c r="C24823" s="2">
        <v>0.34282407407407406</v>
      </c>
      <c r="D24823" t="s">
        <v>24</v>
      </c>
      <c r="E24823" t="s">
        <v>70</v>
      </c>
      <c r="F24823" t="s">
        <v>43</v>
      </c>
      <c r="G24823" t="s">
        <v>27</v>
      </c>
      <c r="H24823" t="s">
        <v>28</v>
      </c>
      <c r="I24823">
        <v>72</v>
      </c>
      <c r="J24823" t="s">
        <v>48</v>
      </c>
      <c r="K24823" t="s">
        <v>44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31</v>
      </c>
      <c r="Q24823" t="s">
        <v>32</v>
      </c>
      <c r="R24823" t="s">
        <v>33</v>
      </c>
      <c r="S24823" t="s">
        <v>31747</v>
      </c>
      <c r="T24823">
        <v>8</v>
      </c>
      <c r="U24823">
        <v>8</v>
      </c>
      <c r="V24823">
        <v>8</v>
      </c>
      <c r="W24823" t="s">
        <v>17157</v>
      </c>
    </row>
    <row r="24824" spans="1:23" x14ac:dyDescent="0.3">
      <c r="A24824" t="s">
        <v>24909</v>
      </c>
      <c r="B24824" s="1">
        <v>45387</v>
      </c>
      <c r="C24824" s="2">
        <v>0.34393518518518518</v>
      </c>
      <c r="D24824" t="s">
        <v>24</v>
      </c>
      <c r="E24824" t="s">
        <v>37</v>
      </c>
      <c r="F24824" t="s">
        <v>43</v>
      </c>
      <c r="G24824" t="s">
        <v>27</v>
      </c>
      <c r="H24824" t="s">
        <v>28</v>
      </c>
      <c r="I24824">
        <v>18</v>
      </c>
      <c r="J24824" t="s">
        <v>29</v>
      </c>
      <c r="K24824" t="s">
        <v>51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31</v>
      </c>
      <c r="Q24824" t="s">
        <v>32</v>
      </c>
      <c r="R24824" t="s">
        <v>33</v>
      </c>
      <c r="S24824" t="s">
        <v>31747</v>
      </c>
      <c r="T24824">
        <v>8</v>
      </c>
      <c r="U24824">
        <v>9</v>
      </c>
      <c r="V24824">
        <v>9</v>
      </c>
      <c r="W24824" t="s">
        <v>17157</v>
      </c>
    </row>
    <row r="24825" spans="1:23" x14ac:dyDescent="0.3">
      <c r="A24825" t="s">
        <v>24910</v>
      </c>
      <c r="B24825" s="1">
        <v>45387</v>
      </c>
      <c r="C24825" s="2">
        <v>0.34574074074074074</v>
      </c>
      <c r="D24825" t="s">
        <v>24</v>
      </c>
      <c r="E24825" t="s">
        <v>37</v>
      </c>
      <c r="F24825" t="s">
        <v>43</v>
      </c>
      <c r="G24825" t="s">
        <v>80</v>
      </c>
      <c r="H24825" t="s">
        <v>28</v>
      </c>
      <c r="I24825">
        <v>27</v>
      </c>
      <c r="J24825" t="s">
        <v>29</v>
      </c>
      <c r="K24825" t="s">
        <v>46</v>
      </c>
      <c r="L24825" s="1">
        <v>45388</v>
      </c>
      <c r="M24825" s="2">
        <v>0.32291666666666669</v>
      </c>
      <c r="N24825" s="2">
        <v>0.36458333333333331</v>
      </c>
      <c r="O24825" s="2"/>
      <c r="P24825" t="s">
        <v>97</v>
      </c>
      <c r="Q24825" t="s">
        <v>734</v>
      </c>
      <c r="R24825" t="s">
        <v>33</v>
      </c>
      <c r="S24825" t="s">
        <v>31747</v>
      </c>
      <c r="T24825">
        <v>8</v>
      </c>
      <c r="U24825">
        <v>8</v>
      </c>
      <c r="W24825" t="s">
        <v>17157</v>
      </c>
    </row>
    <row r="24826" spans="1:23" x14ac:dyDescent="0.3">
      <c r="A24826" t="s">
        <v>24911</v>
      </c>
      <c r="B24826" s="1">
        <v>45387</v>
      </c>
      <c r="C24826" s="2">
        <v>0.34682870370370372</v>
      </c>
      <c r="D24826" t="s">
        <v>24</v>
      </c>
      <c r="E24826" t="s">
        <v>37</v>
      </c>
      <c r="F24826" t="s">
        <v>43</v>
      </c>
      <c r="G24826" t="s">
        <v>27</v>
      </c>
      <c r="H24826" t="s">
        <v>28</v>
      </c>
      <c r="I24826">
        <v>13</v>
      </c>
      <c r="J24826" t="s">
        <v>29</v>
      </c>
      <c r="K24826" t="s">
        <v>46</v>
      </c>
      <c r="L24826" s="1">
        <v>45388</v>
      </c>
      <c r="M24826" s="2">
        <v>0.32291666666666669</v>
      </c>
      <c r="N24826" s="2">
        <v>0.36458333333333331</v>
      </c>
      <c r="O24826" s="2"/>
      <c r="P24826" t="s">
        <v>97</v>
      </c>
      <c r="Q24826" t="s">
        <v>734</v>
      </c>
      <c r="R24826" t="s">
        <v>33</v>
      </c>
      <c r="S24826" t="s">
        <v>31747</v>
      </c>
      <c r="T24826">
        <v>8</v>
      </c>
      <c r="U24826">
        <v>8</v>
      </c>
      <c r="W24826" t="s">
        <v>17157</v>
      </c>
    </row>
    <row r="24827" spans="1:23" x14ac:dyDescent="0.3">
      <c r="A24827" t="s">
        <v>24912</v>
      </c>
      <c r="B24827" s="1">
        <v>45387</v>
      </c>
      <c r="C24827" s="2">
        <v>0.34822916666666665</v>
      </c>
      <c r="D24827" t="s">
        <v>24</v>
      </c>
      <c r="E24827" t="s">
        <v>37</v>
      </c>
      <c r="F24827" t="s">
        <v>43</v>
      </c>
      <c r="G24827" t="s">
        <v>27</v>
      </c>
      <c r="H24827" t="s">
        <v>28</v>
      </c>
      <c r="I24827">
        <v>18</v>
      </c>
      <c r="J24827" t="s">
        <v>29</v>
      </c>
      <c r="K24827" t="s">
        <v>51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31</v>
      </c>
      <c r="Q24827" t="s">
        <v>32</v>
      </c>
      <c r="R24827" t="s">
        <v>33</v>
      </c>
      <c r="S24827" t="s">
        <v>31747</v>
      </c>
      <c r="T24827">
        <v>8</v>
      </c>
      <c r="U24827">
        <v>9</v>
      </c>
      <c r="V24827">
        <v>9</v>
      </c>
      <c r="W24827" t="s">
        <v>17157</v>
      </c>
    </row>
    <row r="24828" spans="1:23" x14ac:dyDescent="0.3">
      <c r="A24828" t="s">
        <v>24913</v>
      </c>
      <c r="B24828" s="1">
        <v>45387</v>
      </c>
      <c r="C24828" s="2">
        <v>0.35071759259259261</v>
      </c>
      <c r="D24828" t="s">
        <v>24</v>
      </c>
      <c r="E24828" t="s">
        <v>37</v>
      </c>
      <c r="F24828" t="s">
        <v>43</v>
      </c>
      <c r="G24828" t="s">
        <v>27</v>
      </c>
      <c r="H24828" t="s">
        <v>28</v>
      </c>
      <c r="I24828">
        <v>13</v>
      </c>
      <c r="J24828" t="s">
        <v>29</v>
      </c>
      <c r="K24828" t="s">
        <v>46</v>
      </c>
      <c r="L24828" s="1">
        <v>45388</v>
      </c>
      <c r="M24828" s="2">
        <v>0.32291666666666669</v>
      </c>
      <c r="N24828" s="2">
        <v>0.36458333333333331</v>
      </c>
      <c r="O24828" s="2"/>
      <c r="P24828" t="s">
        <v>97</v>
      </c>
      <c r="Q24828" t="s">
        <v>734</v>
      </c>
      <c r="R24828" t="s">
        <v>33</v>
      </c>
      <c r="S24828" t="s">
        <v>31747</v>
      </c>
      <c r="T24828">
        <v>8</v>
      </c>
      <c r="U24828">
        <v>8</v>
      </c>
      <c r="W24828" t="s">
        <v>17157</v>
      </c>
    </row>
    <row r="24829" spans="1:23" x14ac:dyDescent="0.3">
      <c r="A24829" t="s">
        <v>24914</v>
      </c>
      <c r="B24829" s="1">
        <v>45387</v>
      </c>
      <c r="C24829" s="2">
        <v>0.35391203703703705</v>
      </c>
      <c r="D24829" t="s">
        <v>36</v>
      </c>
      <c r="E24829" t="s">
        <v>37</v>
      </c>
      <c r="F24829" t="s">
        <v>43</v>
      </c>
      <c r="G24829" t="s">
        <v>27</v>
      </c>
      <c r="H24829" t="s">
        <v>28</v>
      </c>
      <c r="I24829">
        <v>3</v>
      </c>
      <c r="J24829" t="s">
        <v>44</v>
      </c>
      <c r="K24829" t="s">
        <v>30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31</v>
      </c>
      <c r="Q24829" t="s">
        <v>32</v>
      </c>
      <c r="R24829" t="s">
        <v>33</v>
      </c>
      <c r="S24829" t="s">
        <v>31747</v>
      </c>
      <c r="T24829">
        <v>8</v>
      </c>
      <c r="U24829">
        <v>7</v>
      </c>
      <c r="V24829">
        <v>7</v>
      </c>
      <c r="W24829" t="s">
        <v>17157</v>
      </c>
    </row>
    <row r="24830" spans="1:23" x14ac:dyDescent="0.3">
      <c r="A24830" t="s">
        <v>24915</v>
      </c>
      <c r="B24830" s="1">
        <v>45387</v>
      </c>
      <c r="C24830" s="2">
        <v>0.3540625</v>
      </c>
      <c r="D24830" t="s">
        <v>24</v>
      </c>
      <c r="E24830" t="s">
        <v>37</v>
      </c>
      <c r="F24830" t="s">
        <v>43</v>
      </c>
      <c r="G24830" t="s">
        <v>27</v>
      </c>
      <c r="H24830" t="s">
        <v>28</v>
      </c>
      <c r="I24830">
        <v>18</v>
      </c>
      <c r="J24830" t="s">
        <v>29</v>
      </c>
      <c r="K24830" t="s">
        <v>51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31</v>
      </c>
      <c r="Q24830" t="s">
        <v>32</v>
      </c>
      <c r="R24830" t="s">
        <v>33</v>
      </c>
      <c r="S24830" t="s">
        <v>31747</v>
      </c>
      <c r="T24830">
        <v>8</v>
      </c>
      <c r="U24830">
        <v>9</v>
      </c>
      <c r="V24830">
        <v>9</v>
      </c>
      <c r="W24830" t="s">
        <v>17157</v>
      </c>
    </row>
    <row r="24831" spans="1:23" x14ac:dyDescent="0.3">
      <c r="A24831" t="s">
        <v>24916</v>
      </c>
      <c r="B24831" s="1">
        <v>45387</v>
      </c>
      <c r="C24831" s="2">
        <v>0.36707175925925928</v>
      </c>
      <c r="D24831" t="s">
        <v>24</v>
      </c>
      <c r="E24831" t="s">
        <v>37</v>
      </c>
      <c r="F24831" t="s">
        <v>43</v>
      </c>
      <c r="G24831" t="s">
        <v>27</v>
      </c>
      <c r="H24831" t="s">
        <v>28</v>
      </c>
      <c r="I24831">
        <v>7</v>
      </c>
      <c r="J24831" t="s">
        <v>48</v>
      </c>
      <c r="K24831" t="s">
        <v>62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31</v>
      </c>
      <c r="Q24831" t="s">
        <v>32</v>
      </c>
      <c r="R24831" t="s">
        <v>33</v>
      </c>
      <c r="S24831" t="s">
        <v>31747</v>
      </c>
      <c r="T24831">
        <v>8</v>
      </c>
      <c r="U24831">
        <v>8</v>
      </c>
      <c r="V24831">
        <v>8</v>
      </c>
      <c r="W24831" t="s">
        <v>17157</v>
      </c>
    </row>
    <row r="24832" spans="1:23" x14ac:dyDescent="0.3">
      <c r="A24832" t="s">
        <v>24917</v>
      </c>
      <c r="B24832" s="1">
        <v>45387</v>
      </c>
      <c r="C24832" s="2">
        <v>0.37561342592592595</v>
      </c>
      <c r="D24832" t="s">
        <v>24</v>
      </c>
      <c r="E24832" t="s">
        <v>37</v>
      </c>
      <c r="F24832" t="s">
        <v>43</v>
      </c>
      <c r="G24832" t="s">
        <v>27</v>
      </c>
      <c r="H24832" t="s">
        <v>28</v>
      </c>
      <c r="I24832">
        <v>9</v>
      </c>
      <c r="J24832" t="s">
        <v>46</v>
      </c>
      <c r="K24832" t="s">
        <v>214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31</v>
      </c>
      <c r="Q24832" t="s">
        <v>32</v>
      </c>
      <c r="R24832" t="s">
        <v>33</v>
      </c>
      <c r="S24832" t="s">
        <v>31747</v>
      </c>
      <c r="T24832">
        <v>9</v>
      </c>
      <c r="U24832">
        <v>8</v>
      </c>
      <c r="V24832">
        <v>8</v>
      </c>
      <c r="W24832" t="s">
        <v>17157</v>
      </c>
    </row>
    <row r="24833" spans="1:23" x14ac:dyDescent="0.3">
      <c r="A24833" t="s">
        <v>24918</v>
      </c>
      <c r="B24833" s="1">
        <v>45387</v>
      </c>
      <c r="C24833" s="2">
        <v>0.37663194444444442</v>
      </c>
      <c r="D24833" t="s">
        <v>24</v>
      </c>
      <c r="E24833" t="s">
        <v>37</v>
      </c>
      <c r="F24833" t="s">
        <v>53</v>
      </c>
      <c r="G24833" t="s">
        <v>27</v>
      </c>
      <c r="H24833" t="s">
        <v>28</v>
      </c>
      <c r="I24833">
        <v>23</v>
      </c>
      <c r="J24833" t="s">
        <v>38</v>
      </c>
      <c r="K24833" t="s">
        <v>39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31</v>
      </c>
      <c r="Q24833" t="s">
        <v>32</v>
      </c>
      <c r="R24833" t="s">
        <v>33</v>
      </c>
      <c r="S24833" t="s">
        <v>31747</v>
      </c>
      <c r="T24833">
        <v>9</v>
      </c>
      <c r="U24833">
        <v>9</v>
      </c>
      <c r="V24833">
        <v>9</v>
      </c>
      <c r="W24833" t="s">
        <v>17157</v>
      </c>
    </row>
    <row r="24834" spans="1:23" x14ac:dyDescent="0.3">
      <c r="A24834" t="s">
        <v>24919</v>
      </c>
      <c r="B24834" s="1">
        <v>45387</v>
      </c>
      <c r="C24834" s="2">
        <v>0.37699074074074074</v>
      </c>
      <c r="D24834" t="s">
        <v>24</v>
      </c>
      <c r="E24834" t="s">
        <v>37</v>
      </c>
      <c r="F24834" t="s">
        <v>43</v>
      </c>
      <c r="G24834" t="s">
        <v>27</v>
      </c>
      <c r="H24834" t="s">
        <v>28</v>
      </c>
      <c r="I24834">
        <v>35</v>
      </c>
      <c r="J24834" t="s">
        <v>38</v>
      </c>
      <c r="K24834" t="s">
        <v>39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31</v>
      </c>
      <c r="Q24834" t="s">
        <v>32</v>
      </c>
      <c r="R24834" t="s">
        <v>33</v>
      </c>
      <c r="S24834" t="s">
        <v>31747</v>
      </c>
      <c r="T24834">
        <v>9</v>
      </c>
      <c r="U24834">
        <v>9</v>
      </c>
      <c r="V24834">
        <v>9</v>
      </c>
      <c r="W24834" t="s">
        <v>17157</v>
      </c>
    </row>
    <row r="24835" spans="1:23" x14ac:dyDescent="0.3">
      <c r="A24835" t="s">
        <v>24920</v>
      </c>
      <c r="B24835" s="1">
        <v>45387</v>
      </c>
      <c r="C24835" s="2">
        <v>0.37944444444444442</v>
      </c>
      <c r="D24835" t="s">
        <v>24</v>
      </c>
      <c r="E24835" t="s">
        <v>37</v>
      </c>
      <c r="F24835" t="s">
        <v>43</v>
      </c>
      <c r="G24835" t="s">
        <v>27</v>
      </c>
      <c r="H24835" t="s">
        <v>28</v>
      </c>
      <c r="I24835">
        <v>35</v>
      </c>
      <c r="J24835" t="s">
        <v>38</v>
      </c>
      <c r="K24835" t="s">
        <v>39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31</v>
      </c>
      <c r="Q24835" t="s">
        <v>32</v>
      </c>
      <c r="R24835" t="s">
        <v>33</v>
      </c>
      <c r="S24835" t="s">
        <v>31747</v>
      </c>
      <c r="T24835">
        <v>9</v>
      </c>
      <c r="U24835">
        <v>9</v>
      </c>
      <c r="V24835">
        <v>9</v>
      </c>
      <c r="W24835" t="s">
        <v>17157</v>
      </c>
    </row>
    <row r="24836" spans="1:23" x14ac:dyDescent="0.3">
      <c r="A24836" t="s">
        <v>24921</v>
      </c>
      <c r="B24836" s="1">
        <v>45387</v>
      </c>
      <c r="C24836" s="2">
        <v>0.38164351851851852</v>
      </c>
      <c r="D24836" t="s">
        <v>24</v>
      </c>
      <c r="E24836" t="s">
        <v>37</v>
      </c>
      <c r="F24836" t="s">
        <v>43</v>
      </c>
      <c r="G24836" t="s">
        <v>27</v>
      </c>
      <c r="H24836" t="s">
        <v>28</v>
      </c>
      <c r="I24836">
        <v>35</v>
      </c>
      <c r="J24836" t="s">
        <v>38</v>
      </c>
      <c r="K24836" t="s">
        <v>39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31</v>
      </c>
      <c r="Q24836" t="s">
        <v>32</v>
      </c>
      <c r="R24836" t="s">
        <v>33</v>
      </c>
      <c r="S24836" t="s">
        <v>31747</v>
      </c>
      <c r="T24836">
        <v>9</v>
      </c>
      <c r="U24836">
        <v>9</v>
      </c>
      <c r="V24836">
        <v>9</v>
      </c>
      <c r="W24836" t="s">
        <v>17157</v>
      </c>
    </row>
    <row r="24837" spans="1:23" x14ac:dyDescent="0.3">
      <c r="A24837" t="s">
        <v>24922</v>
      </c>
      <c r="B24837" s="1">
        <v>45387</v>
      </c>
      <c r="C24837" s="2">
        <v>0.3831134259259259</v>
      </c>
      <c r="D24837" t="s">
        <v>24</v>
      </c>
      <c r="E24837" t="s">
        <v>37</v>
      </c>
      <c r="F24837" t="s">
        <v>43</v>
      </c>
      <c r="G24837" t="s">
        <v>27</v>
      </c>
      <c r="H24837" t="s">
        <v>28</v>
      </c>
      <c r="I24837">
        <v>35</v>
      </c>
      <c r="J24837" t="s">
        <v>38</v>
      </c>
      <c r="K24837" t="s">
        <v>39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31</v>
      </c>
      <c r="Q24837" t="s">
        <v>32</v>
      </c>
      <c r="R24837" t="s">
        <v>33</v>
      </c>
      <c r="S24837" t="s">
        <v>31747</v>
      </c>
      <c r="T24837">
        <v>9</v>
      </c>
      <c r="U24837">
        <v>9</v>
      </c>
      <c r="V24837">
        <v>9</v>
      </c>
      <c r="W24837" t="s">
        <v>17157</v>
      </c>
    </row>
    <row r="24838" spans="1:23" x14ac:dyDescent="0.3">
      <c r="A24838" t="s">
        <v>24923</v>
      </c>
      <c r="B24838" s="1">
        <v>45387</v>
      </c>
      <c r="C24838" s="2">
        <v>0.38442129629629629</v>
      </c>
      <c r="D24838" t="s">
        <v>24</v>
      </c>
      <c r="E24838" t="s">
        <v>37</v>
      </c>
      <c r="F24838" t="s">
        <v>43</v>
      </c>
      <c r="G24838" t="s">
        <v>27</v>
      </c>
      <c r="H24838" t="s">
        <v>28</v>
      </c>
      <c r="I24838">
        <v>5</v>
      </c>
      <c r="J24838" t="s">
        <v>81</v>
      </c>
      <c r="K24838" t="s">
        <v>3191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31</v>
      </c>
      <c r="Q24838" t="s">
        <v>32</v>
      </c>
      <c r="R24838" t="s">
        <v>33</v>
      </c>
      <c r="S24838" t="s">
        <v>31747</v>
      </c>
      <c r="T24838">
        <v>9</v>
      </c>
      <c r="U24838">
        <v>7</v>
      </c>
      <c r="V24838">
        <v>7</v>
      </c>
      <c r="W24838" t="s">
        <v>17157</v>
      </c>
    </row>
    <row r="24839" spans="1:23" x14ac:dyDescent="0.3">
      <c r="A24839" t="s">
        <v>24924</v>
      </c>
      <c r="B24839" s="1">
        <v>45387</v>
      </c>
      <c r="C24839" s="2">
        <v>0.38468750000000002</v>
      </c>
      <c r="D24839" t="s">
        <v>24</v>
      </c>
      <c r="E24839" t="s">
        <v>37</v>
      </c>
      <c r="F24839" t="s">
        <v>43</v>
      </c>
      <c r="G24839" t="s">
        <v>27</v>
      </c>
      <c r="H24839" t="s">
        <v>28</v>
      </c>
      <c r="I24839">
        <v>34</v>
      </c>
      <c r="J24839" t="s">
        <v>39</v>
      </c>
      <c r="K24839" t="s">
        <v>265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31</v>
      </c>
      <c r="Q24839" t="s">
        <v>32</v>
      </c>
      <c r="R24839" t="s">
        <v>33</v>
      </c>
      <c r="S24839" t="s">
        <v>31747</v>
      </c>
      <c r="T24839">
        <v>9</v>
      </c>
      <c r="U24839">
        <v>8</v>
      </c>
      <c r="V24839">
        <v>8</v>
      </c>
      <c r="W24839" t="s">
        <v>17157</v>
      </c>
    </row>
    <row r="24840" spans="1:23" x14ac:dyDescent="0.3">
      <c r="A24840" t="s">
        <v>24925</v>
      </c>
      <c r="B24840" s="1">
        <v>45387</v>
      </c>
      <c r="C24840" s="2">
        <v>0.38783564814814814</v>
      </c>
      <c r="D24840" t="s">
        <v>24</v>
      </c>
      <c r="E24840" t="s">
        <v>37</v>
      </c>
      <c r="F24840" t="s">
        <v>43</v>
      </c>
      <c r="G24840" t="s">
        <v>27</v>
      </c>
      <c r="H24840" t="s">
        <v>28</v>
      </c>
      <c r="I24840">
        <v>22</v>
      </c>
      <c r="J24840" t="s">
        <v>62</v>
      </c>
      <c r="K24840" t="s">
        <v>63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31</v>
      </c>
      <c r="Q24840" t="s">
        <v>32</v>
      </c>
      <c r="R24840" t="s">
        <v>33</v>
      </c>
      <c r="S24840" t="s">
        <v>31747</v>
      </c>
      <c r="T24840">
        <v>9</v>
      </c>
      <c r="U24840">
        <v>9</v>
      </c>
      <c r="V24840">
        <v>9</v>
      </c>
      <c r="W24840" t="s">
        <v>17157</v>
      </c>
    </row>
    <row r="24841" spans="1:23" x14ac:dyDescent="0.3">
      <c r="A24841" t="s">
        <v>24926</v>
      </c>
      <c r="B24841" s="1">
        <v>45387</v>
      </c>
      <c r="C24841" s="2">
        <v>0.39189814814814816</v>
      </c>
      <c r="D24841" t="s">
        <v>36</v>
      </c>
      <c r="E24841" t="s">
        <v>37</v>
      </c>
      <c r="F24841" t="s">
        <v>75</v>
      </c>
      <c r="G24841" t="s">
        <v>27</v>
      </c>
      <c r="H24841" t="s">
        <v>91</v>
      </c>
      <c r="I24841">
        <v>7</v>
      </c>
      <c r="J24841" t="s">
        <v>48</v>
      </c>
      <c r="K24841" t="s">
        <v>62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31</v>
      </c>
      <c r="Q24841" t="s">
        <v>32</v>
      </c>
      <c r="R24841" t="s">
        <v>33</v>
      </c>
      <c r="S24841" t="s">
        <v>31747</v>
      </c>
      <c r="T24841">
        <v>9</v>
      </c>
      <c r="U24841">
        <v>11</v>
      </c>
      <c r="V24841">
        <v>11</v>
      </c>
      <c r="W24841" t="s">
        <v>17157</v>
      </c>
    </row>
    <row r="24842" spans="1:23" x14ac:dyDescent="0.3">
      <c r="A24842" t="s">
        <v>24927</v>
      </c>
      <c r="B24842" s="1">
        <v>45387</v>
      </c>
      <c r="C24842" s="2">
        <v>0.39525462962962965</v>
      </c>
      <c r="D24842" t="s">
        <v>24</v>
      </c>
      <c r="E24842" t="s">
        <v>37</v>
      </c>
      <c r="F24842" t="s">
        <v>43</v>
      </c>
      <c r="G24842" t="s">
        <v>27</v>
      </c>
      <c r="H24842" t="s">
        <v>91</v>
      </c>
      <c r="I24842">
        <v>10</v>
      </c>
      <c r="J24842" t="s">
        <v>48</v>
      </c>
      <c r="K24842" t="s">
        <v>62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31</v>
      </c>
      <c r="Q24842" t="s">
        <v>32</v>
      </c>
      <c r="R24842" t="s">
        <v>33</v>
      </c>
      <c r="S24842" t="s">
        <v>31747</v>
      </c>
      <c r="T24842">
        <v>9</v>
      </c>
      <c r="U24842">
        <v>12</v>
      </c>
      <c r="V24842">
        <v>12</v>
      </c>
      <c r="W24842" t="s">
        <v>17157</v>
      </c>
    </row>
    <row r="24843" spans="1:23" x14ac:dyDescent="0.3">
      <c r="A24843" t="s">
        <v>24928</v>
      </c>
      <c r="B24843" s="1">
        <v>45387</v>
      </c>
      <c r="C24843" s="2">
        <v>0.39725694444444443</v>
      </c>
      <c r="D24843" t="s">
        <v>24</v>
      </c>
      <c r="E24843" t="s">
        <v>25</v>
      </c>
      <c r="F24843" t="s">
        <v>43</v>
      </c>
      <c r="G24843" t="s">
        <v>27</v>
      </c>
      <c r="H24843" t="s">
        <v>91</v>
      </c>
      <c r="I24843">
        <v>12</v>
      </c>
      <c r="J24843" t="s">
        <v>63</v>
      </c>
      <c r="K24843" t="s">
        <v>62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31</v>
      </c>
      <c r="Q24843" t="s">
        <v>32</v>
      </c>
      <c r="R24843" t="s">
        <v>33</v>
      </c>
      <c r="S24843" t="s">
        <v>31747</v>
      </c>
      <c r="T24843">
        <v>9</v>
      </c>
      <c r="U24843">
        <v>12</v>
      </c>
      <c r="V24843">
        <v>12</v>
      </c>
      <c r="W24843" t="s">
        <v>17157</v>
      </c>
    </row>
    <row r="24844" spans="1:23" x14ac:dyDescent="0.3">
      <c r="A24844" t="s">
        <v>24929</v>
      </c>
      <c r="B24844" s="1">
        <v>45387</v>
      </c>
      <c r="C24844" s="2">
        <v>0.39952546296296299</v>
      </c>
      <c r="D24844" t="s">
        <v>24</v>
      </c>
      <c r="E24844" t="s">
        <v>25</v>
      </c>
      <c r="F24844" t="s">
        <v>43</v>
      </c>
      <c r="G24844" t="s">
        <v>27</v>
      </c>
      <c r="H24844" t="s">
        <v>28</v>
      </c>
      <c r="I24844">
        <v>6</v>
      </c>
      <c r="J24844" t="s">
        <v>62</v>
      </c>
      <c r="K24844" t="s">
        <v>30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31</v>
      </c>
      <c r="Q24844" t="s">
        <v>32</v>
      </c>
      <c r="R24844" t="s">
        <v>33</v>
      </c>
      <c r="S24844" t="s">
        <v>31747</v>
      </c>
      <c r="T24844">
        <v>9</v>
      </c>
      <c r="U24844">
        <v>9</v>
      </c>
      <c r="V24844">
        <v>9</v>
      </c>
      <c r="W24844" t="s">
        <v>17157</v>
      </c>
    </row>
    <row r="24845" spans="1:23" x14ac:dyDescent="0.3">
      <c r="A24845" t="s">
        <v>24930</v>
      </c>
      <c r="B24845" s="1">
        <v>45387</v>
      </c>
      <c r="C24845" s="2">
        <v>0.39958333333333335</v>
      </c>
      <c r="D24845" t="s">
        <v>24</v>
      </c>
      <c r="E24845" t="s">
        <v>37</v>
      </c>
      <c r="F24845" t="s">
        <v>53</v>
      </c>
      <c r="G24845" t="s">
        <v>27</v>
      </c>
      <c r="H24845" t="s">
        <v>28</v>
      </c>
      <c r="I24845">
        <v>48</v>
      </c>
      <c r="J24845" t="s">
        <v>48</v>
      </c>
      <c r="K24845" t="s">
        <v>44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31</v>
      </c>
      <c r="Q24845" t="s">
        <v>32</v>
      </c>
      <c r="R24845" t="s">
        <v>33</v>
      </c>
      <c r="S24845" t="s">
        <v>31747</v>
      </c>
      <c r="T24845">
        <v>9</v>
      </c>
      <c r="U24845">
        <v>9</v>
      </c>
      <c r="V24845">
        <v>9</v>
      </c>
      <c r="W24845" t="s">
        <v>17157</v>
      </c>
    </row>
    <row r="24846" spans="1:23" x14ac:dyDescent="0.3">
      <c r="A24846" t="s">
        <v>24931</v>
      </c>
      <c r="B24846" s="1">
        <v>45387</v>
      </c>
      <c r="C24846" s="2">
        <v>0.4011689814814815</v>
      </c>
      <c r="D24846" t="s">
        <v>36</v>
      </c>
      <c r="E24846" t="s">
        <v>37</v>
      </c>
      <c r="F24846" t="s">
        <v>43</v>
      </c>
      <c r="G24846" t="s">
        <v>27</v>
      </c>
      <c r="H24846" t="s">
        <v>28</v>
      </c>
      <c r="I24846">
        <v>76</v>
      </c>
      <c r="J24846" t="s">
        <v>30</v>
      </c>
      <c r="K24846" t="s">
        <v>48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31</v>
      </c>
      <c r="Q24846" t="s">
        <v>32</v>
      </c>
      <c r="R24846" t="s">
        <v>33</v>
      </c>
      <c r="S24846" t="s">
        <v>31747</v>
      </c>
      <c r="T24846">
        <v>9</v>
      </c>
      <c r="U24846">
        <v>10</v>
      </c>
      <c r="V24846">
        <v>10</v>
      </c>
      <c r="W24846" t="s">
        <v>17157</v>
      </c>
    </row>
    <row r="24847" spans="1:23" x14ac:dyDescent="0.3">
      <c r="A24847" t="s">
        <v>24932</v>
      </c>
      <c r="B24847" s="1">
        <v>45387</v>
      </c>
      <c r="C24847" s="2">
        <v>0.4019212962962963</v>
      </c>
      <c r="D24847" t="s">
        <v>36</v>
      </c>
      <c r="E24847" t="s">
        <v>37</v>
      </c>
      <c r="F24847" t="s">
        <v>43</v>
      </c>
      <c r="G24847" t="s">
        <v>27</v>
      </c>
      <c r="H24847" t="s">
        <v>91</v>
      </c>
      <c r="I24847">
        <v>10</v>
      </c>
      <c r="J24847" t="s">
        <v>48</v>
      </c>
      <c r="K24847" t="s">
        <v>62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31</v>
      </c>
      <c r="Q24847" t="s">
        <v>32</v>
      </c>
      <c r="R24847" t="s">
        <v>33</v>
      </c>
      <c r="S24847" t="s">
        <v>31747</v>
      </c>
      <c r="T24847">
        <v>9</v>
      </c>
      <c r="U24847">
        <v>12</v>
      </c>
      <c r="V24847">
        <v>12</v>
      </c>
      <c r="W24847" t="s">
        <v>17157</v>
      </c>
    </row>
    <row r="24848" spans="1:23" x14ac:dyDescent="0.3">
      <c r="A24848" t="s">
        <v>24933</v>
      </c>
      <c r="B24848" s="1">
        <v>45387</v>
      </c>
      <c r="C24848" s="2">
        <v>0.40369212962962964</v>
      </c>
      <c r="D24848" t="s">
        <v>36</v>
      </c>
      <c r="E24848" t="s">
        <v>37</v>
      </c>
      <c r="F24848" t="s">
        <v>43</v>
      </c>
      <c r="G24848" t="s">
        <v>27</v>
      </c>
      <c r="H24848" t="s">
        <v>28</v>
      </c>
      <c r="I24848">
        <v>76</v>
      </c>
      <c r="J24848" t="s">
        <v>30</v>
      </c>
      <c r="K24848" t="s">
        <v>48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31</v>
      </c>
      <c r="Q24848" t="s">
        <v>32</v>
      </c>
      <c r="R24848" t="s">
        <v>33</v>
      </c>
      <c r="S24848" t="s">
        <v>31747</v>
      </c>
      <c r="T24848">
        <v>9</v>
      </c>
      <c r="U24848">
        <v>10</v>
      </c>
      <c r="V24848">
        <v>10</v>
      </c>
      <c r="W24848" t="s">
        <v>17157</v>
      </c>
    </row>
    <row r="24849" spans="1:23" x14ac:dyDescent="0.3">
      <c r="A24849" t="s">
        <v>24934</v>
      </c>
      <c r="B24849" s="1">
        <v>45387</v>
      </c>
      <c r="C24849" s="2">
        <v>0.40490740740740738</v>
      </c>
      <c r="D24849" t="s">
        <v>24</v>
      </c>
      <c r="E24849" t="s">
        <v>25</v>
      </c>
      <c r="F24849" t="s">
        <v>43</v>
      </c>
      <c r="G24849" t="s">
        <v>27</v>
      </c>
      <c r="H24849" t="s">
        <v>91</v>
      </c>
      <c r="I24849">
        <v>5</v>
      </c>
      <c r="J24849" t="s">
        <v>44</v>
      </c>
      <c r="K24849" t="s">
        <v>116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31</v>
      </c>
      <c r="Q24849" t="s">
        <v>32</v>
      </c>
      <c r="R24849" t="s">
        <v>33</v>
      </c>
      <c r="S24849" t="s">
        <v>31747</v>
      </c>
      <c r="T24849">
        <v>9</v>
      </c>
      <c r="U24849">
        <v>11</v>
      </c>
      <c r="V24849">
        <v>11</v>
      </c>
      <c r="W24849" t="s">
        <v>17157</v>
      </c>
    </row>
    <row r="24850" spans="1:23" x14ac:dyDescent="0.3">
      <c r="A24850" t="s">
        <v>24935</v>
      </c>
      <c r="B24850" s="1">
        <v>45387</v>
      </c>
      <c r="C24850" s="2">
        <v>0.40510416666666665</v>
      </c>
      <c r="D24850" t="s">
        <v>24</v>
      </c>
      <c r="E24850" t="s">
        <v>25</v>
      </c>
      <c r="F24850" t="s">
        <v>43</v>
      </c>
      <c r="G24850" t="s">
        <v>27</v>
      </c>
      <c r="H24850" t="s">
        <v>28</v>
      </c>
      <c r="I24850">
        <v>6</v>
      </c>
      <c r="J24850" t="s">
        <v>46</v>
      </c>
      <c r="K24850" t="s">
        <v>51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31</v>
      </c>
      <c r="Q24850" t="s">
        <v>32</v>
      </c>
      <c r="R24850" t="s">
        <v>33</v>
      </c>
      <c r="S24850" t="s">
        <v>31747</v>
      </c>
      <c r="T24850">
        <v>9</v>
      </c>
      <c r="U24850">
        <v>8</v>
      </c>
      <c r="V24850">
        <v>8</v>
      </c>
      <c r="W24850" t="s">
        <v>17157</v>
      </c>
    </row>
    <row r="24851" spans="1:23" x14ac:dyDescent="0.3">
      <c r="A24851" t="s">
        <v>24936</v>
      </c>
      <c r="B24851" s="1">
        <v>45387</v>
      </c>
      <c r="C24851" s="2">
        <v>0.40677083333333336</v>
      </c>
      <c r="D24851" t="s">
        <v>24</v>
      </c>
      <c r="E24851" t="s">
        <v>25</v>
      </c>
      <c r="F24851" t="s">
        <v>43</v>
      </c>
      <c r="G24851" t="s">
        <v>80</v>
      </c>
      <c r="H24851" t="s">
        <v>28</v>
      </c>
      <c r="I24851">
        <v>10</v>
      </c>
      <c r="J24851" t="s">
        <v>44</v>
      </c>
      <c r="K24851" t="s">
        <v>30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31</v>
      </c>
      <c r="Q24851" t="s">
        <v>32</v>
      </c>
      <c r="R24851" t="s">
        <v>33</v>
      </c>
      <c r="S24851" t="s">
        <v>31747</v>
      </c>
      <c r="T24851">
        <v>9</v>
      </c>
      <c r="U24851">
        <v>8</v>
      </c>
      <c r="V24851">
        <v>8</v>
      </c>
      <c r="W24851" t="s">
        <v>17157</v>
      </c>
    </row>
    <row r="24852" spans="1:23" x14ac:dyDescent="0.3">
      <c r="A24852" t="s">
        <v>24937</v>
      </c>
      <c r="B24852" s="1">
        <v>45387</v>
      </c>
      <c r="C24852" s="2">
        <v>0.40927083333333331</v>
      </c>
      <c r="D24852" t="s">
        <v>36</v>
      </c>
      <c r="E24852" t="s">
        <v>37</v>
      </c>
      <c r="F24852" t="s">
        <v>53</v>
      </c>
      <c r="G24852" t="s">
        <v>27</v>
      </c>
      <c r="H24852" t="s">
        <v>28</v>
      </c>
      <c r="I24852">
        <v>4</v>
      </c>
      <c r="J24852" t="s">
        <v>48</v>
      </c>
      <c r="K24852" t="s">
        <v>62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31</v>
      </c>
      <c r="Q24852" t="s">
        <v>32</v>
      </c>
      <c r="R24852" t="s">
        <v>33</v>
      </c>
      <c r="S24852" t="s">
        <v>31747</v>
      </c>
      <c r="T24852">
        <v>9</v>
      </c>
      <c r="U24852">
        <v>9</v>
      </c>
      <c r="V24852">
        <v>9</v>
      </c>
      <c r="W24852" t="s">
        <v>17157</v>
      </c>
    </row>
    <row r="24853" spans="1:23" x14ac:dyDescent="0.3">
      <c r="A24853" t="s">
        <v>24938</v>
      </c>
      <c r="B24853" s="1">
        <v>45387</v>
      </c>
      <c r="C24853" s="2">
        <v>0.42508101851851854</v>
      </c>
      <c r="D24853" t="s">
        <v>36</v>
      </c>
      <c r="E24853" t="s">
        <v>37</v>
      </c>
      <c r="F24853" t="s">
        <v>43</v>
      </c>
      <c r="G24853" t="s">
        <v>27</v>
      </c>
      <c r="H24853" t="s">
        <v>91</v>
      </c>
      <c r="I24853">
        <v>53</v>
      </c>
      <c r="J24853" t="s">
        <v>38</v>
      </c>
      <c r="K24853" t="s">
        <v>39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31</v>
      </c>
      <c r="Q24853" t="s">
        <v>32</v>
      </c>
      <c r="R24853" t="s">
        <v>33</v>
      </c>
      <c r="S24853" t="s">
        <v>31747</v>
      </c>
      <c r="T24853">
        <v>10</v>
      </c>
      <c r="U24853">
        <v>13</v>
      </c>
      <c r="V24853">
        <v>13</v>
      </c>
      <c r="W24853" t="s">
        <v>17157</v>
      </c>
    </row>
    <row r="24854" spans="1:23" x14ac:dyDescent="0.3">
      <c r="A24854" t="s">
        <v>24939</v>
      </c>
      <c r="B24854" s="1">
        <v>45387</v>
      </c>
      <c r="C24854" s="2">
        <v>0.42744212962962963</v>
      </c>
      <c r="D24854" t="s">
        <v>36</v>
      </c>
      <c r="E24854" t="s">
        <v>25</v>
      </c>
      <c r="F24854" t="s">
        <v>43</v>
      </c>
      <c r="G24854" t="s">
        <v>27</v>
      </c>
      <c r="H24854" t="s">
        <v>91</v>
      </c>
      <c r="I24854">
        <v>19</v>
      </c>
      <c r="J24854" t="s">
        <v>46</v>
      </c>
      <c r="K24854" t="s">
        <v>29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31</v>
      </c>
      <c r="Q24854" t="s">
        <v>32</v>
      </c>
      <c r="R24854" t="s">
        <v>33</v>
      </c>
      <c r="S24854" t="s">
        <v>31747</v>
      </c>
      <c r="T24854">
        <v>10</v>
      </c>
      <c r="U24854">
        <v>12</v>
      </c>
      <c r="V24854">
        <v>12</v>
      </c>
      <c r="W24854" t="s">
        <v>17157</v>
      </c>
    </row>
    <row r="24855" spans="1:23" x14ac:dyDescent="0.3">
      <c r="A24855" t="s">
        <v>24940</v>
      </c>
      <c r="B24855" s="1">
        <v>45387</v>
      </c>
      <c r="C24855" s="2">
        <v>0.43091435185185184</v>
      </c>
      <c r="D24855" t="s">
        <v>24</v>
      </c>
      <c r="E24855" t="s">
        <v>25</v>
      </c>
      <c r="F24855" t="s">
        <v>43</v>
      </c>
      <c r="G24855" t="s">
        <v>27</v>
      </c>
      <c r="H24855" t="s">
        <v>91</v>
      </c>
      <c r="I24855">
        <v>12</v>
      </c>
      <c r="J24855" t="s">
        <v>63</v>
      </c>
      <c r="K24855" t="s">
        <v>62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31</v>
      </c>
      <c r="Q24855" t="s">
        <v>32</v>
      </c>
      <c r="R24855" t="s">
        <v>33</v>
      </c>
      <c r="S24855" t="s">
        <v>31747</v>
      </c>
      <c r="T24855">
        <v>10</v>
      </c>
      <c r="U24855">
        <v>13</v>
      </c>
      <c r="V24855">
        <v>13</v>
      </c>
      <c r="W24855" t="s">
        <v>17157</v>
      </c>
    </row>
    <row r="24856" spans="1:23" x14ac:dyDescent="0.3">
      <c r="A24856" t="s">
        <v>24941</v>
      </c>
      <c r="B24856" s="1">
        <v>45387</v>
      </c>
      <c r="C24856" s="2">
        <v>0.43503472222222223</v>
      </c>
      <c r="D24856" t="s">
        <v>24</v>
      </c>
      <c r="E24856" t="s">
        <v>25</v>
      </c>
      <c r="F24856" t="s">
        <v>43</v>
      </c>
      <c r="G24856" t="s">
        <v>27</v>
      </c>
      <c r="H24856" t="s">
        <v>91</v>
      </c>
      <c r="I24856">
        <v>10</v>
      </c>
      <c r="J24856" t="s">
        <v>48</v>
      </c>
      <c r="K24856" t="s">
        <v>62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31</v>
      </c>
      <c r="Q24856" t="s">
        <v>32</v>
      </c>
      <c r="R24856" t="s">
        <v>33</v>
      </c>
      <c r="S24856" t="s">
        <v>31747</v>
      </c>
      <c r="T24856">
        <v>10</v>
      </c>
      <c r="U24856">
        <v>13</v>
      </c>
      <c r="V24856">
        <v>13</v>
      </c>
      <c r="W24856" t="s">
        <v>17157</v>
      </c>
    </row>
    <row r="24857" spans="1:23" x14ac:dyDescent="0.3">
      <c r="A24857" t="s">
        <v>24942</v>
      </c>
      <c r="B24857" s="1">
        <v>45387</v>
      </c>
      <c r="C24857" s="2">
        <v>0.43694444444444447</v>
      </c>
      <c r="D24857" t="s">
        <v>24</v>
      </c>
      <c r="E24857" t="s">
        <v>25</v>
      </c>
      <c r="F24857" t="s">
        <v>43</v>
      </c>
      <c r="G24857" t="s">
        <v>27</v>
      </c>
      <c r="H24857" t="s">
        <v>28</v>
      </c>
      <c r="I24857">
        <v>8</v>
      </c>
      <c r="J24857" t="s">
        <v>63</v>
      </c>
      <c r="K24857" t="s">
        <v>62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31</v>
      </c>
      <c r="Q24857" t="s">
        <v>32</v>
      </c>
      <c r="R24857" t="s">
        <v>33</v>
      </c>
      <c r="S24857" t="s">
        <v>31747</v>
      </c>
      <c r="T24857">
        <v>10</v>
      </c>
      <c r="U24857">
        <v>11</v>
      </c>
      <c r="V24857">
        <v>11</v>
      </c>
      <c r="W24857" t="s">
        <v>17157</v>
      </c>
    </row>
    <row r="24858" spans="1:23" x14ac:dyDescent="0.3">
      <c r="A24858" t="s">
        <v>24943</v>
      </c>
      <c r="B24858" s="1">
        <v>45387</v>
      </c>
      <c r="C24858" s="2">
        <v>0.43695601851851851</v>
      </c>
      <c r="D24858" t="s">
        <v>36</v>
      </c>
      <c r="E24858" t="s">
        <v>25</v>
      </c>
      <c r="F24858" t="s">
        <v>43</v>
      </c>
      <c r="G24858" t="s">
        <v>27</v>
      </c>
      <c r="H24858" t="s">
        <v>91</v>
      </c>
      <c r="I24858">
        <v>4</v>
      </c>
      <c r="J24858" t="s">
        <v>44</v>
      </c>
      <c r="K24858" t="s">
        <v>30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31</v>
      </c>
      <c r="Q24858" t="s">
        <v>32</v>
      </c>
      <c r="R24858" t="s">
        <v>33</v>
      </c>
      <c r="S24858" t="s">
        <v>31747</v>
      </c>
      <c r="T24858">
        <v>10</v>
      </c>
      <c r="U24858">
        <v>12</v>
      </c>
      <c r="V24858">
        <v>12</v>
      </c>
      <c r="W24858" t="s">
        <v>17157</v>
      </c>
    </row>
    <row r="24859" spans="1:23" x14ac:dyDescent="0.3">
      <c r="A24859" t="s">
        <v>24944</v>
      </c>
      <c r="B24859" s="1">
        <v>45387</v>
      </c>
      <c r="C24859" s="2">
        <v>0.43869212962962961</v>
      </c>
      <c r="D24859" t="s">
        <v>24</v>
      </c>
      <c r="E24859" t="s">
        <v>37</v>
      </c>
      <c r="F24859" t="s">
        <v>53</v>
      </c>
      <c r="G24859" t="s">
        <v>27</v>
      </c>
      <c r="H24859" t="s">
        <v>91</v>
      </c>
      <c r="I24859">
        <v>3</v>
      </c>
      <c r="J24859" t="s">
        <v>44</v>
      </c>
      <c r="K24859" t="s">
        <v>30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31</v>
      </c>
      <c r="Q24859" t="s">
        <v>32</v>
      </c>
      <c r="R24859" t="s">
        <v>33</v>
      </c>
      <c r="S24859" t="s">
        <v>31747</v>
      </c>
      <c r="T24859">
        <v>10</v>
      </c>
      <c r="U24859">
        <v>12</v>
      </c>
      <c r="V24859">
        <v>12</v>
      </c>
      <c r="W24859" t="s">
        <v>17157</v>
      </c>
    </row>
    <row r="24860" spans="1:23" x14ac:dyDescent="0.3">
      <c r="A24860" t="s">
        <v>24945</v>
      </c>
      <c r="B24860" s="1">
        <v>45387</v>
      </c>
      <c r="C24860" s="2">
        <v>0.44459490740740742</v>
      </c>
      <c r="D24860" t="s">
        <v>36</v>
      </c>
      <c r="E24860" t="s">
        <v>70</v>
      </c>
      <c r="F24860" t="s">
        <v>26</v>
      </c>
      <c r="G24860" t="s">
        <v>27</v>
      </c>
      <c r="H24860" t="s">
        <v>91</v>
      </c>
      <c r="I24860">
        <v>11</v>
      </c>
      <c r="J24860" t="s">
        <v>62</v>
      </c>
      <c r="K24860" t="s">
        <v>44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40</v>
      </c>
      <c r="Q24860" t="s">
        <v>71</v>
      </c>
      <c r="R24860" t="s">
        <v>72</v>
      </c>
      <c r="S24860" t="s">
        <v>31747</v>
      </c>
      <c r="T24860">
        <v>10</v>
      </c>
      <c r="U24860">
        <v>12</v>
      </c>
      <c r="V24860">
        <v>12</v>
      </c>
      <c r="W24860" t="s">
        <v>17157</v>
      </c>
    </row>
    <row r="24861" spans="1:23" x14ac:dyDescent="0.3">
      <c r="A24861" t="s">
        <v>24946</v>
      </c>
      <c r="B24861" s="1">
        <v>45387</v>
      </c>
      <c r="C24861" s="2">
        <v>0.45826388888888892</v>
      </c>
      <c r="D24861" t="s">
        <v>24</v>
      </c>
      <c r="E24861" t="s">
        <v>25</v>
      </c>
      <c r="F24861" t="s">
        <v>53</v>
      </c>
      <c r="G24861" t="s">
        <v>27</v>
      </c>
      <c r="H24861" t="s">
        <v>28</v>
      </c>
      <c r="I24861">
        <v>5</v>
      </c>
      <c r="J24861" t="s">
        <v>63</v>
      </c>
      <c r="K24861" t="s">
        <v>62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31</v>
      </c>
      <c r="Q24861" t="s">
        <v>32</v>
      </c>
      <c r="R24861" t="s">
        <v>33</v>
      </c>
      <c r="S24861" t="s">
        <v>31747</v>
      </c>
      <c r="T24861">
        <v>10</v>
      </c>
      <c r="U24861">
        <v>10</v>
      </c>
      <c r="V24861">
        <v>10</v>
      </c>
      <c r="W24861" t="s">
        <v>17157</v>
      </c>
    </row>
    <row r="24862" spans="1:23" x14ac:dyDescent="0.3">
      <c r="A24862" t="s">
        <v>24947</v>
      </c>
      <c r="B24862" s="1">
        <v>45387</v>
      </c>
      <c r="C24862" s="2">
        <v>0.46287037037037038</v>
      </c>
      <c r="D24862" t="s">
        <v>24</v>
      </c>
      <c r="E24862" t="s">
        <v>25</v>
      </c>
      <c r="F24862" t="s">
        <v>43</v>
      </c>
      <c r="G24862" t="s">
        <v>27</v>
      </c>
      <c r="H24862" t="s">
        <v>91</v>
      </c>
      <c r="I24862">
        <v>5</v>
      </c>
      <c r="J24862" t="s">
        <v>30</v>
      </c>
      <c r="K24862" t="s">
        <v>44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31</v>
      </c>
      <c r="Q24862" t="s">
        <v>32</v>
      </c>
      <c r="R24862" t="s">
        <v>33</v>
      </c>
      <c r="S24862" t="s">
        <v>31747</v>
      </c>
      <c r="T24862">
        <v>11</v>
      </c>
      <c r="U24862">
        <v>13</v>
      </c>
      <c r="V24862">
        <v>13</v>
      </c>
      <c r="W24862" t="s">
        <v>17157</v>
      </c>
    </row>
    <row r="24863" spans="1:23" x14ac:dyDescent="0.3">
      <c r="A24863" t="s">
        <v>24948</v>
      </c>
      <c r="B24863" s="1">
        <v>45387</v>
      </c>
      <c r="C24863" s="2">
        <v>0.46421296296296294</v>
      </c>
      <c r="D24863" t="s">
        <v>24</v>
      </c>
      <c r="E24863" t="s">
        <v>25</v>
      </c>
      <c r="F24863" t="s">
        <v>43</v>
      </c>
      <c r="G24863" t="s">
        <v>27</v>
      </c>
      <c r="H24863" t="s">
        <v>91</v>
      </c>
      <c r="I24863">
        <v>5</v>
      </c>
      <c r="J24863" t="s">
        <v>30</v>
      </c>
      <c r="K24863" t="s">
        <v>44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31</v>
      </c>
      <c r="Q24863" t="s">
        <v>32</v>
      </c>
      <c r="R24863" t="s">
        <v>33</v>
      </c>
      <c r="S24863" t="s">
        <v>31747</v>
      </c>
      <c r="T24863">
        <v>11</v>
      </c>
      <c r="U24863">
        <v>13</v>
      </c>
      <c r="V24863">
        <v>13</v>
      </c>
      <c r="W24863" t="s">
        <v>17157</v>
      </c>
    </row>
    <row r="24864" spans="1:23" x14ac:dyDescent="0.3">
      <c r="A24864" t="s">
        <v>24949</v>
      </c>
      <c r="B24864" s="1">
        <v>45387</v>
      </c>
      <c r="C24864" s="2">
        <v>0.46615740740740741</v>
      </c>
      <c r="D24864" t="s">
        <v>36</v>
      </c>
      <c r="E24864" t="s">
        <v>37</v>
      </c>
      <c r="F24864" t="s">
        <v>43</v>
      </c>
      <c r="G24864" t="s">
        <v>27</v>
      </c>
      <c r="H24864" t="s">
        <v>91</v>
      </c>
      <c r="I24864">
        <v>4</v>
      </c>
      <c r="J24864" t="s">
        <v>44</v>
      </c>
      <c r="K24864" t="s">
        <v>30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31</v>
      </c>
      <c r="Q24864" t="s">
        <v>32</v>
      </c>
      <c r="R24864" t="s">
        <v>33</v>
      </c>
      <c r="S24864" t="s">
        <v>31747</v>
      </c>
      <c r="T24864">
        <v>11</v>
      </c>
      <c r="U24864">
        <v>13</v>
      </c>
      <c r="V24864">
        <v>13</v>
      </c>
      <c r="W24864" t="s">
        <v>17157</v>
      </c>
    </row>
    <row r="24865" spans="1:23" x14ac:dyDescent="0.3">
      <c r="A24865" t="s">
        <v>24950</v>
      </c>
      <c r="B24865" s="1">
        <v>45387</v>
      </c>
      <c r="C24865" s="2">
        <v>0.47409722222222223</v>
      </c>
      <c r="D24865" t="s">
        <v>36</v>
      </c>
      <c r="E24865" t="s">
        <v>25</v>
      </c>
      <c r="F24865" t="s">
        <v>43</v>
      </c>
      <c r="G24865" t="s">
        <v>27</v>
      </c>
      <c r="H24865" t="s">
        <v>28</v>
      </c>
      <c r="I24865">
        <v>35</v>
      </c>
      <c r="J24865" t="s">
        <v>38</v>
      </c>
      <c r="K24865" t="s">
        <v>39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31</v>
      </c>
      <c r="Q24865" t="s">
        <v>32</v>
      </c>
      <c r="R24865" t="s">
        <v>33</v>
      </c>
      <c r="S24865" t="s">
        <v>31747</v>
      </c>
      <c r="T24865">
        <v>11</v>
      </c>
      <c r="U24865">
        <v>11</v>
      </c>
      <c r="V24865">
        <v>11</v>
      </c>
      <c r="W24865" t="s">
        <v>17157</v>
      </c>
    </row>
    <row r="24866" spans="1:23" x14ac:dyDescent="0.3">
      <c r="A24866" t="s">
        <v>24951</v>
      </c>
      <c r="B24866" s="1">
        <v>45387</v>
      </c>
      <c r="C24866" s="2">
        <v>0.49790509259259258</v>
      </c>
      <c r="D24866" t="s">
        <v>24</v>
      </c>
      <c r="E24866" t="s">
        <v>37</v>
      </c>
      <c r="F24866" t="s">
        <v>43</v>
      </c>
      <c r="G24866" t="s">
        <v>27</v>
      </c>
      <c r="H24866" t="s">
        <v>91</v>
      </c>
      <c r="I24866">
        <v>10</v>
      </c>
      <c r="J24866" t="s">
        <v>48</v>
      </c>
      <c r="K24866" t="s">
        <v>62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31</v>
      </c>
      <c r="Q24866" t="s">
        <v>32</v>
      </c>
      <c r="R24866" t="s">
        <v>33</v>
      </c>
      <c r="S24866" t="s">
        <v>31747</v>
      </c>
      <c r="T24866">
        <v>11</v>
      </c>
      <c r="U24866">
        <v>14</v>
      </c>
      <c r="V24866">
        <v>14</v>
      </c>
      <c r="W24866" t="s">
        <v>17157</v>
      </c>
    </row>
    <row r="24867" spans="1:23" x14ac:dyDescent="0.3">
      <c r="A24867" t="s">
        <v>24952</v>
      </c>
      <c r="B24867" s="1">
        <v>45387</v>
      </c>
      <c r="C24867" s="2">
        <v>0.5047800925925926</v>
      </c>
      <c r="D24867" t="s">
        <v>36</v>
      </c>
      <c r="E24867" t="s">
        <v>37</v>
      </c>
      <c r="F24867" t="s">
        <v>43</v>
      </c>
      <c r="G24867" t="s">
        <v>27</v>
      </c>
      <c r="H24867" t="s">
        <v>28</v>
      </c>
      <c r="I24867">
        <v>3</v>
      </c>
      <c r="J24867" t="s">
        <v>44</v>
      </c>
      <c r="K24867" t="s">
        <v>30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31</v>
      </c>
      <c r="Q24867" t="s">
        <v>32</v>
      </c>
      <c r="R24867" t="s">
        <v>33</v>
      </c>
      <c r="S24867" t="s">
        <v>31747</v>
      </c>
      <c r="T24867">
        <v>12</v>
      </c>
      <c r="U24867">
        <v>11</v>
      </c>
      <c r="V24867">
        <v>11</v>
      </c>
      <c r="W24867" t="s">
        <v>17157</v>
      </c>
    </row>
    <row r="24868" spans="1:23" x14ac:dyDescent="0.3">
      <c r="A24868" t="s">
        <v>24953</v>
      </c>
      <c r="B24868" s="1">
        <v>45387</v>
      </c>
      <c r="C24868" s="2">
        <v>0.51001157407407405</v>
      </c>
      <c r="D24868" t="s">
        <v>36</v>
      </c>
      <c r="E24868" t="s">
        <v>70</v>
      </c>
      <c r="F24868" t="s">
        <v>43</v>
      </c>
      <c r="G24868" t="s">
        <v>27</v>
      </c>
      <c r="H24868" t="s">
        <v>28</v>
      </c>
      <c r="I24868">
        <v>7</v>
      </c>
      <c r="J24868" t="s">
        <v>48</v>
      </c>
      <c r="K24868" t="s">
        <v>62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31</v>
      </c>
      <c r="Q24868" t="s">
        <v>32</v>
      </c>
      <c r="R24868" t="s">
        <v>33</v>
      </c>
      <c r="S24868" t="s">
        <v>31747</v>
      </c>
      <c r="T24868">
        <v>12</v>
      </c>
      <c r="U24868">
        <v>11</v>
      </c>
      <c r="V24868">
        <v>11</v>
      </c>
      <c r="W24868" t="s">
        <v>17157</v>
      </c>
    </row>
    <row r="24869" spans="1:23" x14ac:dyDescent="0.3">
      <c r="A24869" t="s">
        <v>24954</v>
      </c>
      <c r="B24869" s="1">
        <v>45387</v>
      </c>
      <c r="C24869" s="2">
        <v>0.51680555555555552</v>
      </c>
      <c r="D24869" t="s">
        <v>24</v>
      </c>
      <c r="E24869" t="s">
        <v>37</v>
      </c>
      <c r="F24869" t="s">
        <v>43</v>
      </c>
      <c r="G24869" t="s">
        <v>27</v>
      </c>
      <c r="H24869" t="s">
        <v>91</v>
      </c>
      <c r="I24869">
        <v>4</v>
      </c>
      <c r="J24869" t="s">
        <v>44</v>
      </c>
      <c r="K24869" t="s">
        <v>30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31</v>
      </c>
      <c r="Q24869" t="s">
        <v>32</v>
      </c>
      <c r="R24869" t="s">
        <v>33</v>
      </c>
      <c r="S24869" t="s">
        <v>31747</v>
      </c>
      <c r="T24869">
        <v>12</v>
      </c>
      <c r="U24869">
        <v>15</v>
      </c>
      <c r="V24869">
        <v>15</v>
      </c>
      <c r="W24869" t="s">
        <v>17157</v>
      </c>
    </row>
    <row r="24870" spans="1:23" x14ac:dyDescent="0.3">
      <c r="A24870" t="s">
        <v>24955</v>
      </c>
      <c r="B24870" s="1">
        <v>45387</v>
      </c>
      <c r="C24870" s="2">
        <v>0.51853009259259264</v>
      </c>
      <c r="D24870" t="s">
        <v>24</v>
      </c>
      <c r="E24870" t="s">
        <v>25</v>
      </c>
      <c r="F24870" t="s">
        <v>43</v>
      </c>
      <c r="G24870" t="s">
        <v>27</v>
      </c>
      <c r="H24870" t="s">
        <v>91</v>
      </c>
      <c r="I24870">
        <v>13</v>
      </c>
      <c r="J24870" t="s">
        <v>30</v>
      </c>
      <c r="K24870" t="s">
        <v>116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31</v>
      </c>
      <c r="Q24870" t="s">
        <v>32</v>
      </c>
      <c r="R24870" t="s">
        <v>33</v>
      </c>
      <c r="S24870" t="s">
        <v>31747</v>
      </c>
      <c r="T24870">
        <v>12</v>
      </c>
      <c r="U24870">
        <v>15</v>
      </c>
      <c r="V24870">
        <v>15</v>
      </c>
      <c r="W24870" t="s">
        <v>17157</v>
      </c>
    </row>
    <row r="24871" spans="1:23" x14ac:dyDescent="0.3">
      <c r="A24871" t="s">
        <v>24956</v>
      </c>
      <c r="B24871" s="1">
        <v>45387</v>
      </c>
      <c r="C24871" s="2">
        <v>0.52317129629629633</v>
      </c>
      <c r="D24871" t="s">
        <v>24</v>
      </c>
      <c r="E24871" t="s">
        <v>25</v>
      </c>
      <c r="F24871" t="s">
        <v>43</v>
      </c>
      <c r="G24871" t="s">
        <v>27</v>
      </c>
      <c r="H24871" t="s">
        <v>28</v>
      </c>
      <c r="I24871">
        <v>8</v>
      </c>
      <c r="J24871" t="s">
        <v>63</v>
      </c>
      <c r="K24871" t="s">
        <v>62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31</v>
      </c>
      <c r="Q24871" t="s">
        <v>32</v>
      </c>
      <c r="R24871" t="s">
        <v>33</v>
      </c>
      <c r="S24871" t="s">
        <v>31747</v>
      </c>
      <c r="T24871">
        <v>12</v>
      </c>
      <c r="U24871">
        <v>12</v>
      </c>
      <c r="V24871">
        <v>12</v>
      </c>
      <c r="W24871" t="s">
        <v>17157</v>
      </c>
    </row>
    <row r="24872" spans="1:23" x14ac:dyDescent="0.3">
      <c r="A24872" t="s">
        <v>24957</v>
      </c>
      <c r="B24872" s="1">
        <v>45387</v>
      </c>
      <c r="C24872" s="2">
        <v>0.54123842592592597</v>
      </c>
      <c r="D24872" t="s">
        <v>24</v>
      </c>
      <c r="E24872" t="s">
        <v>37</v>
      </c>
      <c r="F24872" t="s">
        <v>75</v>
      </c>
      <c r="G24872" t="s">
        <v>27</v>
      </c>
      <c r="H24872" t="s">
        <v>91</v>
      </c>
      <c r="I24872">
        <v>17</v>
      </c>
      <c r="J24872" t="s">
        <v>51</v>
      </c>
      <c r="K24872" t="s">
        <v>81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40</v>
      </c>
      <c r="Q24872" t="s">
        <v>41</v>
      </c>
      <c r="R24872" t="s">
        <v>72</v>
      </c>
      <c r="S24872" t="s">
        <v>31747</v>
      </c>
      <c r="T24872">
        <v>12</v>
      </c>
      <c r="U24872">
        <v>15</v>
      </c>
      <c r="V24872">
        <v>15</v>
      </c>
      <c r="W24872" t="s">
        <v>17157</v>
      </c>
    </row>
    <row r="24873" spans="1:23" x14ac:dyDescent="0.3">
      <c r="A24873" t="s">
        <v>24958</v>
      </c>
      <c r="B24873" s="1">
        <v>45387</v>
      </c>
      <c r="C24873" s="2">
        <v>0.55282407407407408</v>
      </c>
      <c r="D24873" t="s">
        <v>24</v>
      </c>
      <c r="E24873" t="s">
        <v>37</v>
      </c>
      <c r="F24873" t="s">
        <v>26</v>
      </c>
      <c r="G24873" t="s">
        <v>27</v>
      </c>
      <c r="H24873" t="s">
        <v>91</v>
      </c>
      <c r="I24873">
        <v>8</v>
      </c>
      <c r="J24873" t="s">
        <v>63</v>
      </c>
      <c r="K24873" t="s">
        <v>62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31</v>
      </c>
      <c r="Q24873" t="s">
        <v>32</v>
      </c>
      <c r="R24873" t="s">
        <v>33</v>
      </c>
      <c r="S24873" t="s">
        <v>31747</v>
      </c>
      <c r="T24873">
        <v>13</v>
      </c>
      <c r="U24873">
        <v>16</v>
      </c>
      <c r="V24873">
        <v>16</v>
      </c>
      <c r="W24873" t="s">
        <v>17157</v>
      </c>
    </row>
    <row r="24874" spans="1:23" x14ac:dyDescent="0.3">
      <c r="A24874" t="s">
        <v>24959</v>
      </c>
      <c r="B24874" s="1">
        <v>45387</v>
      </c>
      <c r="C24874" s="2">
        <v>0.56478009259259254</v>
      </c>
      <c r="D24874" t="s">
        <v>24</v>
      </c>
      <c r="E24874" t="s">
        <v>37</v>
      </c>
      <c r="F24874" t="s">
        <v>75</v>
      </c>
      <c r="G24874" t="s">
        <v>27</v>
      </c>
      <c r="H24874" t="s">
        <v>28</v>
      </c>
      <c r="I24874">
        <v>23</v>
      </c>
      <c r="J24874" t="s">
        <v>38</v>
      </c>
      <c r="K24874" t="s">
        <v>39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31</v>
      </c>
      <c r="Q24874" t="s">
        <v>32</v>
      </c>
      <c r="R24874" t="s">
        <v>33</v>
      </c>
      <c r="S24874" t="s">
        <v>31747</v>
      </c>
      <c r="T24874">
        <v>13</v>
      </c>
      <c r="U24874">
        <v>11</v>
      </c>
      <c r="V24874">
        <v>11</v>
      </c>
      <c r="W24874" t="s">
        <v>17157</v>
      </c>
    </row>
    <row r="24875" spans="1:23" x14ac:dyDescent="0.3">
      <c r="A24875" t="s">
        <v>24960</v>
      </c>
      <c r="B24875" s="1">
        <v>45387</v>
      </c>
      <c r="C24875" s="2">
        <v>0.56575231481481481</v>
      </c>
      <c r="D24875" t="s">
        <v>24</v>
      </c>
      <c r="E24875" t="s">
        <v>25</v>
      </c>
      <c r="F24875" t="s">
        <v>43</v>
      </c>
      <c r="G24875" t="s">
        <v>27</v>
      </c>
      <c r="H24875" t="s">
        <v>28</v>
      </c>
      <c r="I24875">
        <v>3</v>
      </c>
      <c r="J24875" t="s">
        <v>30</v>
      </c>
      <c r="K24875" t="s">
        <v>44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31</v>
      </c>
      <c r="Q24875" t="s">
        <v>32</v>
      </c>
      <c r="R24875" t="s">
        <v>33</v>
      </c>
      <c r="S24875" t="s">
        <v>31747</v>
      </c>
      <c r="T24875">
        <v>13</v>
      </c>
      <c r="U24875">
        <v>12</v>
      </c>
      <c r="V24875">
        <v>12</v>
      </c>
      <c r="W24875" t="s">
        <v>17157</v>
      </c>
    </row>
    <row r="24876" spans="1:23" x14ac:dyDescent="0.3">
      <c r="A24876" t="s">
        <v>24961</v>
      </c>
      <c r="B24876" s="1">
        <v>45387</v>
      </c>
      <c r="C24876" s="2">
        <v>0.56702546296296297</v>
      </c>
      <c r="D24876" t="s">
        <v>24</v>
      </c>
      <c r="E24876" t="s">
        <v>25</v>
      </c>
      <c r="F24876" t="s">
        <v>43</v>
      </c>
      <c r="G24876" t="s">
        <v>27</v>
      </c>
      <c r="H24876" t="s">
        <v>28</v>
      </c>
      <c r="I24876">
        <v>8</v>
      </c>
      <c r="J24876" t="s">
        <v>63</v>
      </c>
      <c r="K24876" t="s">
        <v>62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31</v>
      </c>
      <c r="Q24876" t="s">
        <v>32</v>
      </c>
      <c r="R24876" t="s">
        <v>33</v>
      </c>
      <c r="S24876" t="s">
        <v>31747</v>
      </c>
      <c r="T24876">
        <v>13</v>
      </c>
      <c r="U24876">
        <v>13</v>
      </c>
      <c r="V24876">
        <v>13</v>
      </c>
      <c r="W24876" t="s">
        <v>17157</v>
      </c>
    </row>
    <row r="24877" spans="1:23" x14ac:dyDescent="0.3">
      <c r="A24877" t="s">
        <v>24962</v>
      </c>
      <c r="B24877" s="1">
        <v>45387</v>
      </c>
      <c r="C24877" s="2">
        <v>0.5776041666666667</v>
      </c>
      <c r="D24877" t="s">
        <v>36</v>
      </c>
      <c r="E24877" t="s">
        <v>25</v>
      </c>
      <c r="F24877" t="s">
        <v>43</v>
      </c>
      <c r="G24877" t="s">
        <v>27</v>
      </c>
      <c r="H24877" t="s">
        <v>28</v>
      </c>
      <c r="I24877">
        <v>35</v>
      </c>
      <c r="J24877" t="s">
        <v>38</v>
      </c>
      <c r="K24877" t="s">
        <v>39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31</v>
      </c>
      <c r="Q24877" t="s">
        <v>32</v>
      </c>
      <c r="R24877" t="s">
        <v>33</v>
      </c>
      <c r="S24877" t="s">
        <v>31747</v>
      </c>
      <c r="T24877">
        <v>13</v>
      </c>
      <c r="U24877">
        <v>14</v>
      </c>
      <c r="V24877">
        <v>14</v>
      </c>
      <c r="W24877" t="s">
        <v>17157</v>
      </c>
    </row>
    <row r="24878" spans="1:23" x14ac:dyDescent="0.3">
      <c r="A24878" t="s">
        <v>24963</v>
      </c>
      <c r="B24878" s="1">
        <v>45387</v>
      </c>
      <c r="C24878" s="2">
        <v>0.58186342592592588</v>
      </c>
      <c r="D24878" t="s">
        <v>24</v>
      </c>
      <c r="E24878" t="s">
        <v>37</v>
      </c>
      <c r="F24878" t="s">
        <v>43</v>
      </c>
      <c r="G24878" t="s">
        <v>27</v>
      </c>
      <c r="H24878" t="s">
        <v>91</v>
      </c>
      <c r="I24878">
        <v>12</v>
      </c>
      <c r="J24878" t="s">
        <v>63</v>
      </c>
      <c r="K24878" t="s">
        <v>62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31</v>
      </c>
      <c r="Q24878" t="s">
        <v>32</v>
      </c>
      <c r="R24878" t="s">
        <v>33</v>
      </c>
      <c r="S24878" t="s">
        <v>31747</v>
      </c>
      <c r="T24878">
        <v>13</v>
      </c>
      <c r="U24878">
        <v>16</v>
      </c>
      <c r="V24878">
        <v>16</v>
      </c>
      <c r="W24878" t="s">
        <v>17157</v>
      </c>
    </row>
    <row r="24879" spans="1:23" x14ac:dyDescent="0.3">
      <c r="A24879" t="s">
        <v>24964</v>
      </c>
      <c r="B24879" s="1">
        <v>45387</v>
      </c>
      <c r="C24879" s="2">
        <v>0.5943518518518518</v>
      </c>
      <c r="D24879" t="s">
        <v>24</v>
      </c>
      <c r="E24879" t="s">
        <v>37</v>
      </c>
      <c r="F24879" t="s">
        <v>53</v>
      </c>
      <c r="G24879" t="s">
        <v>27</v>
      </c>
      <c r="H24879" t="s">
        <v>28</v>
      </c>
      <c r="I24879">
        <v>8</v>
      </c>
      <c r="J24879" t="s">
        <v>29</v>
      </c>
      <c r="K24879" t="s">
        <v>46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31</v>
      </c>
      <c r="Q24879" t="s">
        <v>32</v>
      </c>
      <c r="R24879" t="s">
        <v>33</v>
      </c>
      <c r="S24879" t="s">
        <v>31747</v>
      </c>
      <c r="T24879">
        <v>14</v>
      </c>
      <c r="U24879">
        <v>13</v>
      </c>
      <c r="V24879">
        <v>13</v>
      </c>
      <c r="W24879" t="s">
        <v>17157</v>
      </c>
    </row>
    <row r="24880" spans="1:23" x14ac:dyDescent="0.3">
      <c r="A24880" t="s">
        <v>24965</v>
      </c>
      <c r="B24880" s="1">
        <v>45387</v>
      </c>
      <c r="C24880" s="2">
        <v>0.59843749999999996</v>
      </c>
      <c r="D24880" t="s">
        <v>24</v>
      </c>
      <c r="E24880" t="s">
        <v>37</v>
      </c>
      <c r="F24880" t="s">
        <v>53</v>
      </c>
      <c r="G24880" t="s">
        <v>27</v>
      </c>
      <c r="H24880" t="s">
        <v>28</v>
      </c>
      <c r="I24880">
        <v>8</v>
      </c>
      <c r="J24880" t="s">
        <v>29</v>
      </c>
      <c r="K24880" t="s">
        <v>46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31</v>
      </c>
      <c r="Q24880" t="s">
        <v>32</v>
      </c>
      <c r="R24880" t="s">
        <v>33</v>
      </c>
      <c r="S24880" t="s">
        <v>31747</v>
      </c>
      <c r="T24880">
        <v>14</v>
      </c>
      <c r="U24880">
        <v>13</v>
      </c>
      <c r="V24880">
        <v>13</v>
      </c>
      <c r="W24880" t="s">
        <v>17157</v>
      </c>
    </row>
    <row r="24881" spans="1:23" x14ac:dyDescent="0.3">
      <c r="A24881" t="s">
        <v>24966</v>
      </c>
      <c r="B24881" s="1">
        <v>45387</v>
      </c>
      <c r="C24881" s="2">
        <v>0.60035879629629629</v>
      </c>
      <c r="D24881" t="s">
        <v>24</v>
      </c>
      <c r="E24881" t="s">
        <v>37</v>
      </c>
      <c r="F24881" t="s">
        <v>53</v>
      </c>
      <c r="G24881" t="s">
        <v>27</v>
      </c>
      <c r="H24881" t="s">
        <v>91</v>
      </c>
      <c r="I24881">
        <v>7</v>
      </c>
      <c r="J24881" t="s">
        <v>48</v>
      </c>
      <c r="K24881" t="s">
        <v>62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31</v>
      </c>
      <c r="Q24881" t="s">
        <v>32</v>
      </c>
      <c r="R24881" t="s">
        <v>33</v>
      </c>
      <c r="S24881" t="s">
        <v>31747</v>
      </c>
      <c r="T24881">
        <v>14</v>
      </c>
      <c r="U24881">
        <v>17</v>
      </c>
      <c r="V24881">
        <v>17</v>
      </c>
      <c r="W24881" t="s">
        <v>17157</v>
      </c>
    </row>
    <row r="24882" spans="1:23" x14ac:dyDescent="0.3">
      <c r="A24882" t="s">
        <v>24967</v>
      </c>
      <c r="B24882" s="1">
        <v>45387</v>
      </c>
      <c r="C24882" s="2">
        <v>0.60150462962962958</v>
      </c>
      <c r="D24882" t="s">
        <v>24</v>
      </c>
      <c r="E24882" t="s">
        <v>37</v>
      </c>
      <c r="F24882" t="s">
        <v>53</v>
      </c>
      <c r="G24882" t="s">
        <v>27</v>
      </c>
      <c r="H24882" t="s">
        <v>91</v>
      </c>
      <c r="I24882">
        <v>7</v>
      </c>
      <c r="J24882" t="s">
        <v>48</v>
      </c>
      <c r="K24882" t="s">
        <v>62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31</v>
      </c>
      <c r="Q24882" t="s">
        <v>32</v>
      </c>
      <c r="R24882" t="s">
        <v>33</v>
      </c>
      <c r="S24882" t="s">
        <v>31747</v>
      </c>
      <c r="T24882">
        <v>14</v>
      </c>
      <c r="U24882">
        <v>17</v>
      </c>
      <c r="V24882">
        <v>17</v>
      </c>
      <c r="W24882" t="s">
        <v>17157</v>
      </c>
    </row>
    <row r="24883" spans="1:23" x14ac:dyDescent="0.3">
      <c r="A24883" t="s">
        <v>24968</v>
      </c>
      <c r="B24883" s="1">
        <v>45387</v>
      </c>
      <c r="C24883" s="2">
        <v>0.60201388888888885</v>
      </c>
      <c r="D24883" t="s">
        <v>24</v>
      </c>
      <c r="E24883" t="s">
        <v>37</v>
      </c>
      <c r="F24883" t="s">
        <v>53</v>
      </c>
      <c r="G24883" t="s">
        <v>27</v>
      </c>
      <c r="H24883" t="s">
        <v>28</v>
      </c>
      <c r="I24883">
        <v>8</v>
      </c>
      <c r="J24883" t="s">
        <v>29</v>
      </c>
      <c r="K24883" t="s">
        <v>46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31</v>
      </c>
      <c r="Q24883" t="s">
        <v>32</v>
      </c>
      <c r="R24883" t="s">
        <v>33</v>
      </c>
      <c r="S24883" t="s">
        <v>31747</v>
      </c>
      <c r="T24883">
        <v>14</v>
      </c>
      <c r="U24883">
        <v>13</v>
      </c>
      <c r="V24883">
        <v>13</v>
      </c>
      <c r="W24883" t="s">
        <v>17157</v>
      </c>
    </row>
    <row r="24884" spans="1:23" x14ac:dyDescent="0.3">
      <c r="A24884" t="s">
        <v>24969</v>
      </c>
      <c r="B24884" s="1">
        <v>45387</v>
      </c>
      <c r="C24884" s="2">
        <v>0.60366898148148151</v>
      </c>
      <c r="D24884" t="s">
        <v>24</v>
      </c>
      <c r="E24884" t="s">
        <v>37</v>
      </c>
      <c r="F24884" t="s">
        <v>53</v>
      </c>
      <c r="G24884" t="s">
        <v>27</v>
      </c>
      <c r="H24884" t="s">
        <v>28</v>
      </c>
      <c r="I24884">
        <v>8</v>
      </c>
      <c r="J24884" t="s">
        <v>29</v>
      </c>
      <c r="K24884" t="s">
        <v>46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31</v>
      </c>
      <c r="Q24884" t="s">
        <v>32</v>
      </c>
      <c r="R24884" t="s">
        <v>33</v>
      </c>
      <c r="S24884" t="s">
        <v>31747</v>
      </c>
      <c r="T24884">
        <v>14</v>
      </c>
      <c r="U24884">
        <v>13</v>
      </c>
      <c r="V24884">
        <v>13</v>
      </c>
      <c r="W24884" t="s">
        <v>17157</v>
      </c>
    </row>
    <row r="24885" spans="1:23" x14ac:dyDescent="0.3">
      <c r="A24885" t="s">
        <v>24970</v>
      </c>
      <c r="B24885" s="1">
        <v>45387</v>
      </c>
      <c r="C24885" s="2">
        <v>0.6047569444444445</v>
      </c>
      <c r="D24885" t="s">
        <v>36</v>
      </c>
      <c r="E24885" t="s">
        <v>25</v>
      </c>
      <c r="F24885" t="s">
        <v>75</v>
      </c>
      <c r="G24885" t="s">
        <v>27</v>
      </c>
      <c r="H24885" t="s">
        <v>100</v>
      </c>
      <c r="I24885">
        <v>3</v>
      </c>
      <c r="J24885" t="s">
        <v>44</v>
      </c>
      <c r="K24885" t="s">
        <v>30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31</v>
      </c>
      <c r="Q24885" t="s">
        <v>32</v>
      </c>
      <c r="R24885" t="s">
        <v>33</v>
      </c>
      <c r="S24885" t="s">
        <v>31747</v>
      </c>
      <c r="T24885">
        <v>14</v>
      </c>
      <c r="U24885">
        <v>16</v>
      </c>
      <c r="V24885">
        <v>16</v>
      </c>
      <c r="W24885" t="s">
        <v>17157</v>
      </c>
    </row>
    <row r="24886" spans="1:23" x14ac:dyDescent="0.3">
      <c r="A24886" t="s">
        <v>24971</v>
      </c>
      <c r="B24886" s="1">
        <v>45387</v>
      </c>
      <c r="C24886" s="2">
        <v>0.60521990740740739</v>
      </c>
      <c r="D24886" t="s">
        <v>36</v>
      </c>
      <c r="E24886" t="s">
        <v>37</v>
      </c>
      <c r="F24886" t="s">
        <v>26</v>
      </c>
      <c r="G24886" t="s">
        <v>27</v>
      </c>
      <c r="H24886" t="s">
        <v>100</v>
      </c>
      <c r="I24886">
        <v>47</v>
      </c>
      <c r="J24886" t="s">
        <v>38</v>
      </c>
      <c r="K24886" t="s">
        <v>39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31</v>
      </c>
      <c r="Q24886" t="s">
        <v>32</v>
      </c>
      <c r="R24886" t="s">
        <v>33</v>
      </c>
      <c r="S24886" t="s">
        <v>31747</v>
      </c>
      <c r="T24886">
        <v>14</v>
      </c>
      <c r="U24886">
        <v>17</v>
      </c>
      <c r="V24886">
        <v>17</v>
      </c>
      <c r="W24886" t="s">
        <v>17157</v>
      </c>
    </row>
    <row r="24887" spans="1:23" x14ac:dyDescent="0.3">
      <c r="A24887" t="s">
        <v>24972</v>
      </c>
      <c r="B24887" s="1">
        <v>45387</v>
      </c>
      <c r="C24887" s="2">
        <v>0.60994212962962968</v>
      </c>
      <c r="D24887" t="s">
        <v>36</v>
      </c>
      <c r="E24887" t="s">
        <v>37</v>
      </c>
      <c r="F24887" t="s">
        <v>26</v>
      </c>
      <c r="G24887" t="s">
        <v>27</v>
      </c>
      <c r="H24887" t="s">
        <v>100</v>
      </c>
      <c r="I24887">
        <v>9</v>
      </c>
      <c r="J24887" t="s">
        <v>48</v>
      </c>
      <c r="K24887" t="s">
        <v>62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40</v>
      </c>
      <c r="Q24887" t="s">
        <v>113</v>
      </c>
      <c r="R24887" t="s">
        <v>33</v>
      </c>
      <c r="S24887" t="s">
        <v>31747</v>
      </c>
      <c r="T24887">
        <v>14</v>
      </c>
      <c r="U24887">
        <v>17</v>
      </c>
      <c r="V24887">
        <v>18</v>
      </c>
      <c r="W24887" t="s">
        <v>17157</v>
      </c>
    </row>
    <row r="24888" spans="1:23" x14ac:dyDescent="0.3">
      <c r="A24888" t="s">
        <v>24973</v>
      </c>
      <c r="B24888" s="1">
        <v>45387</v>
      </c>
      <c r="C24888" s="2">
        <v>0.61113425925925924</v>
      </c>
      <c r="D24888" t="s">
        <v>36</v>
      </c>
      <c r="E24888" t="s">
        <v>37</v>
      </c>
      <c r="F24888" t="s">
        <v>26</v>
      </c>
      <c r="G24888" t="s">
        <v>27</v>
      </c>
      <c r="H24888" t="s">
        <v>100</v>
      </c>
      <c r="I24888">
        <v>9</v>
      </c>
      <c r="J24888" t="s">
        <v>48</v>
      </c>
      <c r="K24888" t="s">
        <v>62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40</v>
      </c>
      <c r="Q24888" t="s">
        <v>113</v>
      </c>
      <c r="R24888" t="s">
        <v>33</v>
      </c>
      <c r="S24888" t="s">
        <v>31747</v>
      </c>
      <c r="T24888">
        <v>14</v>
      </c>
      <c r="U24888">
        <v>17</v>
      </c>
      <c r="V24888">
        <v>18</v>
      </c>
      <c r="W24888" t="s">
        <v>17157</v>
      </c>
    </row>
    <row r="24889" spans="1:23" x14ac:dyDescent="0.3">
      <c r="A24889" t="s">
        <v>24974</v>
      </c>
      <c r="B24889" s="1">
        <v>45387</v>
      </c>
      <c r="C24889" s="2">
        <v>0.6114236111111111</v>
      </c>
      <c r="D24889" t="s">
        <v>36</v>
      </c>
      <c r="E24889" t="s">
        <v>37</v>
      </c>
      <c r="F24889" t="s">
        <v>26</v>
      </c>
      <c r="G24889" t="s">
        <v>27</v>
      </c>
      <c r="H24889" t="s">
        <v>100</v>
      </c>
      <c r="I24889">
        <v>9</v>
      </c>
      <c r="J24889" t="s">
        <v>48</v>
      </c>
      <c r="K24889" t="s">
        <v>62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40</v>
      </c>
      <c r="Q24889" t="s">
        <v>113</v>
      </c>
      <c r="R24889" t="s">
        <v>33</v>
      </c>
      <c r="S24889" t="s">
        <v>31747</v>
      </c>
      <c r="T24889">
        <v>14</v>
      </c>
      <c r="U24889">
        <v>17</v>
      </c>
      <c r="V24889">
        <v>18</v>
      </c>
      <c r="W24889" t="s">
        <v>17157</v>
      </c>
    </row>
    <row r="24890" spans="1:23" x14ac:dyDescent="0.3">
      <c r="A24890" t="s">
        <v>24975</v>
      </c>
      <c r="B24890" s="1">
        <v>45387</v>
      </c>
      <c r="C24890" s="2">
        <v>0.61162037037037043</v>
      </c>
      <c r="D24890" t="s">
        <v>36</v>
      </c>
      <c r="E24890" t="s">
        <v>37</v>
      </c>
      <c r="F24890" t="s">
        <v>26</v>
      </c>
      <c r="G24890" t="s">
        <v>80</v>
      </c>
      <c r="H24890" t="s">
        <v>100</v>
      </c>
      <c r="I24890">
        <v>69</v>
      </c>
      <c r="J24890" t="s">
        <v>48</v>
      </c>
      <c r="K24890" t="s">
        <v>62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40</v>
      </c>
      <c r="Q24890" t="s">
        <v>113</v>
      </c>
      <c r="R24890" t="s">
        <v>33</v>
      </c>
      <c r="S24890" t="s">
        <v>31747</v>
      </c>
      <c r="T24890">
        <v>14</v>
      </c>
      <c r="U24890">
        <v>17</v>
      </c>
      <c r="V24890">
        <v>18</v>
      </c>
      <c r="W24890" t="s">
        <v>17157</v>
      </c>
    </row>
    <row r="24891" spans="1:23" x14ac:dyDescent="0.3">
      <c r="A24891" t="s">
        <v>24976</v>
      </c>
      <c r="B24891" s="1">
        <v>45387</v>
      </c>
      <c r="C24891" s="2">
        <v>0.61202546296296301</v>
      </c>
      <c r="D24891" t="s">
        <v>36</v>
      </c>
      <c r="E24891" t="s">
        <v>70</v>
      </c>
      <c r="F24891" t="s">
        <v>53</v>
      </c>
      <c r="G24891" t="s">
        <v>27</v>
      </c>
      <c r="H24891" t="s">
        <v>100</v>
      </c>
      <c r="I24891">
        <v>9</v>
      </c>
      <c r="J24891" t="s">
        <v>48</v>
      </c>
      <c r="K24891" t="s">
        <v>62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40</v>
      </c>
      <c r="Q24891" t="s">
        <v>113</v>
      </c>
      <c r="R24891" t="s">
        <v>33</v>
      </c>
      <c r="S24891" t="s">
        <v>31747</v>
      </c>
      <c r="T24891">
        <v>14</v>
      </c>
      <c r="U24891">
        <v>17</v>
      </c>
      <c r="V24891">
        <v>18</v>
      </c>
      <c r="W24891" t="s">
        <v>17157</v>
      </c>
    </row>
    <row r="24892" spans="1:23" x14ac:dyDescent="0.3">
      <c r="A24892" t="s">
        <v>24977</v>
      </c>
      <c r="B24892" s="1">
        <v>45387</v>
      </c>
      <c r="C24892" s="2">
        <v>0.63408564814814816</v>
      </c>
      <c r="D24892" t="s">
        <v>36</v>
      </c>
      <c r="E24892" t="s">
        <v>37</v>
      </c>
      <c r="F24892" t="s">
        <v>43</v>
      </c>
      <c r="G24892" t="s">
        <v>27</v>
      </c>
      <c r="H24892" t="s">
        <v>100</v>
      </c>
      <c r="I24892">
        <v>25</v>
      </c>
      <c r="J24892" t="s">
        <v>29</v>
      </c>
      <c r="K24892" t="s">
        <v>46</v>
      </c>
      <c r="L24892" s="1">
        <v>45387</v>
      </c>
      <c r="M24892" s="2">
        <v>0.73958333333333337</v>
      </c>
      <c r="N24892" s="2">
        <v>0.78125</v>
      </c>
      <c r="O24892" s="2"/>
      <c r="P24892" t="s">
        <v>97</v>
      </c>
      <c r="Q24892" t="s">
        <v>464</v>
      </c>
      <c r="R24892" t="s">
        <v>33</v>
      </c>
      <c r="S24892" t="s">
        <v>31747</v>
      </c>
      <c r="T24892">
        <v>15</v>
      </c>
      <c r="U24892">
        <v>18</v>
      </c>
      <c r="W24892" t="s">
        <v>17157</v>
      </c>
    </row>
    <row r="24893" spans="1:23" x14ac:dyDescent="0.3">
      <c r="A24893" t="s">
        <v>24978</v>
      </c>
      <c r="B24893" s="1">
        <v>45387</v>
      </c>
      <c r="C24893" s="2">
        <v>0.6409259259259259</v>
      </c>
      <c r="D24893" t="s">
        <v>36</v>
      </c>
      <c r="E24893" t="s">
        <v>25</v>
      </c>
      <c r="F24893" t="s">
        <v>43</v>
      </c>
      <c r="G24893" t="s">
        <v>80</v>
      </c>
      <c r="H24893" t="s">
        <v>100</v>
      </c>
      <c r="I24893">
        <v>114</v>
      </c>
      <c r="J24893" t="s">
        <v>38</v>
      </c>
      <c r="K24893" t="s">
        <v>39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31</v>
      </c>
      <c r="Q24893" t="s">
        <v>32</v>
      </c>
      <c r="R24893" t="s">
        <v>33</v>
      </c>
      <c r="S24893" t="s">
        <v>31747</v>
      </c>
      <c r="T24893">
        <v>15</v>
      </c>
      <c r="U24893">
        <v>19</v>
      </c>
      <c r="V24893">
        <v>19</v>
      </c>
      <c r="W24893" t="s">
        <v>17157</v>
      </c>
    </row>
    <row r="24894" spans="1:23" x14ac:dyDescent="0.3">
      <c r="A24894" t="s">
        <v>24979</v>
      </c>
      <c r="B24894" s="1">
        <v>45387</v>
      </c>
      <c r="C24894" s="2">
        <v>0.64211805555555557</v>
      </c>
      <c r="D24894" t="s">
        <v>36</v>
      </c>
      <c r="E24894" t="s">
        <v>25</v>
      </c>
      <c r="F24894" t="s">
        <v>43</v>
      </c>
      <c r="G24894" t="s">
        <v>27</v>
      </c>
      <c r="H24894" t="s">
        <v>100</v>
      </c>
      <c r="I24894">
        <v>70</v>
      </c>
      <c r="J24894" t="s">
        <v>38</v>
      </c>
      <c r="K24894" t="s">
        <v>39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31</v>
      </c>
      <c r="Q24894" t="s">
        <v>32</v>
      </c>
      <c r="R24894" t="s">
        <v>33</v>
      </c>
      <c r="S24894" t="s">
        <v>31747</v>
      </c>
      <c r="T24894">
        <v>15</v>
      </c>
      <c r="U24894">
        <v>19</v>
      </c>
      <c r="V24894">
        <v>19</v>
      </c>
      <c r="W24894" t="s">
        <v>17157</v>
      </c>
    </row>
    <row r="24895" spans="1:23" x14ac:dyDescent="0.3">
      <c r="A24895" t="s">
        <v>24980</v>
      </c>
      <c r="B24895" s="1">
        <v>45387</v>
      </c>
      <c r="C24895" s="2">
        <v>0.65155092592592589</v>
      </c>
      <c r="D24895" t="s">
        <v>24</v>
      </c>
      <c r="E24895" t="s">
        <v>25</v>
      </c>
      <c r="F24895" t="s">
        <v>43</v>
      </c>
      <c r="G24895" t="s">
        <v>27</v>
      </c>
      <c r="H24895" t="s">
        <v>100</v>
      </c>
      <c r="I24895">
        <v>25</v>
      </c>
      <c r="J24895" t="s">
        <v>29</v>
      </c>
      <c r="K24895" t="s">
        <v>46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31</v>
      </c>
      <c r="Q24895" t="s">
        <v>32</v>
      </c>
      <c r="R24895" t="s">
        <v>33</v>
      </c>
      <c r="S24895" t="s">
        <v>31747</v>
      </c>
      <c r="T24895">
        <v>15</v>
      </c>
      <c r="U24895">
        <v>18</v>
      </c>
      <c r="V24895">
        <v>18</v>
      </c>
      <c r="W24895" t="s">
        <v>17157</v>
      </c>
    </row>
    <row r="24896" spans="1:23" x14ac:dyDescent="0.3">
      <c r="A24896" t="s">
        <v>24981</v>
      </c>
      <c r="B24896" s="1">
        <v>45387</v>
      </c>
      <c r="C24896" s="2">
        <v>0.65160879629629631</v>
      </c>
      <c r="D24896" t="s">
        <v>36</v>
      </c>
      <c r="E24896" t="s">
        <v>37</v>
      </c>
      <c r="F24896" t="s">
        <v>53</v>
      </c>
      <c r="G24896" t="s">
        <v>27</v>
      </c>
      <c r="H24896" t="s">
        <v>100</v>
      </c>
      <c r="I24896">
        <v>95</v>
      </c>
      <c r="J24896" t="s">
        <v>48</v>
      </c>
      <c r="K24896" t="s">
        <v>44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31</v>
      </c>
      <c r="Q24896" t="s">
        <v>32</v>
      </c>
      <c r="R24896" t="s">
        <v>33</v>
      </c>
      <c r="S24896" t="s">
        <v>31747</v>
      </c>
      <c r="T24896">
        <v>15</v>
      </c>
      <c r="U24896">
        <v>18</v>
      </c>
      <c r="V24896">
        <v>18</v>
      </c>
      <c r="W24896" t="s">
        <v>17157</v>
      </c>
    </row>
    <row r="24897" spans="1:23" x14ac:dyDescent="0.3">
      <c r="A24897" t="s">
        <v>24982</v>
      </c>
      <c r="B24897" s="1">
        <v>45387</v>
      </c>
      <c r="C24897" s="2">
        <v>0.65211805555555558</v>
      </c>
      <c r="D24897" t="s">
        <v>36</v>
      </c>
      <c r="E24897" t="s">
        <v>37</v>
      </c>
      <c r="F24897" t="s">
        <v>43</v>
      </c>
      <c r="G24897" t="s">
        <v>27</v>
      </c>
      <c r="H24897" t="s">
        <v>28</v>
      </c>
      <c r="I24897">
        <v>13</v>
      </c>
      <c r="J24897" t="s">
        <v>29</v>
      </c>
      <c r="K24897" t="s">
        <v>46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31</v>
      </c>
      <c r="Q24897" t="s">
        <v>32</v>
      </c>
      <c r="R24897" t="s">
        <v>33</v>
      </c>
      <c r="S24897" t="s">
        <v>31747</v>
      </c>
      <c r="T24897">
        <v>15</v>
      </c>
      <c r="U24897">
        <v>15</v>
      </c>
      <c r="V24897">
        <v>15</v>
      </c>
      <c r="W24897" t="s">
        <v>17157</v>
      </c>
    </row>
    <row r="24898" spans="1:23" x14ac:dyDescent="0.3">
      <c r="A24898" t="s">
        <v>24983</v>
      </c>
      <c r="B24898" s="1">
        <v>45387</v>
      </c>
      <c r="C24898" s="2">
        <v>0.65270833333333333</v>
      </c>
      <c r="D24898" t="s">
        <v>36</v>
      </c>
      <c r="E24898" t="s">
        <v>37</v>
      </c>
      <c r="F24898" t="s">
        <v>43</v>
      </c>
      <c r="G24898" t="s">
        <v>80</v>
      </c>
      <c r="H24898" t="s">
        <v>28</v>
      </c>
      <c r="I24898">
        <v>27</v>
      </c>
      <c r="J24898" t="s">
        <v>29</v>
      </c>
      <c r="K24898" t="s">
        <v>46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31</v>
      </c>
      <c r="Q24898" t="s">
        <v>32</v>
      </c>
      <c r="R24898" t="s">
        <v>33</v>
      </c>
      <c r="S24898" t="s">
        <v>31747</v>
      </c>
      <c r="T24898">
        <v>15</v>
      </c>
      <c r="U24898">
        <v>15</v>
      </c>
      <c r="V24898">
        <v>15</v>
      </c>
      <c r="W24898" t="s">
        <v>17157</v>
      </c>
    </row>
    <row r="24899" spans="1:23" x14ac:dyDescent="0.3">
      <c r="A24899" t="s">
        <v>24984</v>
      </c>
      <c r="B24899" s="1">
        <v>45387</v>
      </c>
      <c r="C24899" s="2">
        <v>0.65521990740740743</v>
      </c>
      <c r="D24899" t="s">
        <v>36</v>
      </c>
      <c r="E24899" t="s">
        <v>25</v>
      </c>
      <c r="F24899" t="s">
        <v>53</v>
      </c>
      <c r="G24899" t="s">
        <v>27</v>
      </c>
      <c r="H24899" t="s">
        <v>100</v>
      </c>
      <c r="I24899">
        <v>11</v>
      </c>
      <c r="J24899" t="s">
        <v>63</v>
      </c>
      <c r="K24899" t="s">
        <v>62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31</v>
      </c>
      <c r="Q24899" t="s">
        <v>32</v>
      </c>
      <c r="R24899" t="s">
        <v>33</v>
      </c>
      <c r="S24899" t="s">
        <v>31747</v>
      </c>
      <c r="T24899">
        <v>15</v>
      </c>
      <c r="U24899">
        <v>18</v>
      </c>
      <c r="V24899">
        <v>18</v>
      </c>
      <c r="W24899" t="s">
        <v>17157</v>
      </c>
    </row>
    <row r="24900" spans="1:23" x14ac:dyDescent="0.3">
      <c r="A24900" t="s">
        <v>24985</v>
      </c>
      <c r="B24900" s="1">
        <v>45387</v>
      </c>
      <c r="C24900" s="2">
        <v>0.65686342592592595</v>
      </c>
      <c r="D24900" t="s">
        <v>24</v>
      </c>
      <c r="E24900" t="s">
        <v>25</v>
      </c>
      <c r="F24900" t="s">
        <v>53</v>
      </c>
      <c r="G24900" t="s">
        <v>27</v>
      </c>
      <c r="H24900" t="s">
        <v>28</v>
      </c>
      <c r="I24900">
        <v>4</v>
      </c>
      <c r="J24900" t="s">
        <v>48</v>
      </c>
      <c r="K24900" t="s">
        <v>62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31</v>
      </c>
      <c r="Q24900" t="s">
        <v>32</v>
      </c>
      <c r="R24900" t="s">
        <v>33</v>
      </c>
      <c r="S24900" t="s">
        <v>31747</v>
      </c>
      <c r="T24900">
        <v>15</v>
      </c>
      <c r="U24900">
        <v>15</v>
      </c>
      <c r="V24900">
        <v>15</v>
      </c>
      <c r="W24900" t="s">
        <v>17157</v>
      </c>
    </row>
    <row r="24901" spans="1:23" x14ac:dyDescent="0.3">
      <c r="A24901" t="s">
        <v>24986</v>
      </c>
      <c r="B24901" s="1">
        <v>45387</v>
      </c>
      <c r="C24901" s="2">
        <v>0.65870370370370368</v>
      </c>
      <c r="D24901" t="s">
        <v>24</v>
      </c>
      <c r="E24901" t="s">
        <v>25</v>
      </c>
      <c r="F24901" t="s">
        <v>53</v>
      </c>
      <c r="G24901" t="s">
        <v>27</v>
      </c>
      <c r="H24901" t="s">
        <v>28</v>
      </c>
      <c r="I24901">
        <v>4</v>
      </c>
      <c r="J24901" t="s">
        <v>48</v>
      </c>
      <c r="K24901" t="s">
        <v>62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31</v>
      </c>
      <c r="Q24901" t="s">
        <v>32</v>
      </c>
      <c r="R24901" t="s">
        <v>33</v>
      </c>
      <c r="S24901" t="s">
        <v>31747</v>
      </c>
      <c r="T24901">
        <v>15</v>
      </c>
      <c r="U24901">
        <v>15</v>
      </c>
      <c r="V24901">
        <v>15</v>
      </c>
      <c r="W24901" t="s">
        <v>17157</v>
      </c>
    </row>
    <row r="24902" spans="1:23" x14ac:dyDescent="0.3">
      <c r="A24902" t="s">
        <v>24987</v>
      </c>
      <c r="B24902" s="1">
        <v>45387</v>
      </c>
      <c r="C24902" s="2">
        <v>0.66112268518518513</v>
      </c>
      <c r="D24902" t="s">
        <v>36</v>
      </c>
      <c r="E24902" t="s">
        <v>37</v>
      </c>
      <c r="F24902" t="s">
        <v>43</v>
      </c>
      <c r="G24902" t="s">
        <v>27</v>
      </c>
      <c r="H24902" t="s">
        <v>100</v>
      </c>
      <c r="I24902">
        <v>151</v>
      </c>
      <c r="J24902" t="s">
        <v>30</v>
      </c>
      <c r="K24902" t="s">
        <v>48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31</v>
      </c>
      <c r="Q24902" t="s">
        <v>32</v>
      </c>
      <c r="R24902" t="s">
        <v>33</v>
      </c>
      <c r="S24902" t="s">
        <v>31747</v>
      </c>
      <c r="T24902">
        <v>15</v>
      </c>
      <c r="U24902">
        <v>19</v>
      </c>
      <c r="V24902">
        <v>19</v>
      </c>
      <c r="W24902" t="s">
        <v>17157</v>
      </c>
    </row>
    <row r="24903" spans="1:23" x14ac:dyDescent="0.3">
      <c r="A24903" t="s">
        <v>24988</v>
      </c>
      <c r="B24903" s="1">
        <v>45387</v>
      </c>
      <c r="C24903" s="2">
        <v>0.66194444444444445</v>
      </c>
      <c r="D24903" t="s">
        <v>24</v>
      </c>
      <c r="E24903" t="s">
        <v>25</v>
      </c>
      <c r="F24903" t="s">
        <v>43</v>
      </c>
      <c r="G24903" t="s">
        <v>27</v>
      </c>
      <c r="H24903" t="s">
        <v>100</v>
      </c>
      <c r="I24903">
        <v>6</v>
      </c>
      <c r="J24903" t="s">
        <v>30</v>
      </c>
      <c r="K24903" t="s">
        <v>44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31</v>
      </c>
      <c r="Q24903" t="s">
        <v>32</v>
      </c>
      <c r="R24903" t="s">
        <v>33</v>
      </c>
      <c r="S24903" t="s">
        <v>31747</v>
      </c>
      <c r="T24903">
        <v>15</v>
      </c>
      <c r="U24903">
        <v>17</v>
      </c>
      <c r="V24903">
        <v>17</v>
      </c>
      <c r="W24903" t="s">
        <v>17157</v>
      </c>
    </row>
    <row r="24904" spans="1:23" x14ac:dyDescent="0.3">
      <c r="A24904" t="s">
        <v>24989</v>
      </c>
      <c r="B24904" s="1">
        <v>45387</v>
      </c>
      <c r="C24904" s="2">
        <v>0.66840277777777779</v>
      </c>
      <c r="D24904" t="s">
        <v>36</v>
      </c>
      <c r="E24904" t="s">
        <v>37</v>
      </c>
      <c r="F24904" t="s">
        <v>26</v>
      </c>
      <c r="G24904" t="s">
        <v>80</v>
      </c>
      <c r="H24904" t="s">
        <v>100</v>
      </c>
      <c r="I24904">
        <v>69</v>
      </c>
      <c r="J24904" t="s">
        <v>48</v>
      </c>
      <c r="K24904" t="s">
        <v>62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31</v>
      </c>
      <c r="Q24904" t="s">
        <v>32</v>
      </c>
      <c r="R24904" t="s">
        <v>33</v>
      </c>
      <c r="S24904" t="s">
        <v>31747</v>
      </c>
      <c r="T24904">
        <v>16</v>
      </c>
      <c r="U24904">
        <v>19</v>
      </c>
      <c r="V24904">
        <v>19</v>
      </c>
      <c r="W24904" t="s">
        <v>17157</v>
      </c>
    </row>
    <row r="24905" spans="1:23" x14ac:dyDescent="0.3">
      <c r="A24905" t="s">
        <v>24990</v>
      </c>
      <c r="B24905" s="1">
        <v>45387</v>
      </c>
      <c r="C24905" s="2">
        <v>0.66915509259259254</v>
      </c>
      <c r="D24905" t="s">
        <v>36</v>
      </c>
      <c r="E24905" t="s">
        <v>37</v>
      </c>
      <c r="F24905" t="s">
        <v>43</v>
      </c>
      <c r="G24905" t="s">
        <v>27</v>
      </c>
      <c r="H24905" t="s">
        <v>100</v>
      </c>
      <c r="I24905">
        <v>5</v>
      </c>
      <c r="J24905" t="s">
        <v>44</v>
      </c>
      <c r="K24905" t="s">
        <v>30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31</v>
      </c>
      <c r="Q24905" t="s">
        <v>32</v>
      </c>
      <c r="R24905" t="s">
        <v>33</v>
      </c>
      <c r="S24905" t="s">
        <v>31747</v>
      </c>
      <c r="T24905">
        <v>16</v>
      </c>
      <c r="U24905">
        <v>18</v>
      </c>
      <c r="V24905">
        <v>18</v>
      </c>
      <c r="W24905" t="s">
        <v>17157</v>
      </c>
    </row>
    <row r="24906" spans="1:23" x14ac:dyDescent="0.3">
      <c r="A24906" t="s">
        <v>24991</v>
      </c>
      <c r="B24906" s="1">
        <v>45387</v>
      </c>
      <c r="C24906" s="2">
        <v>0.67673611111111109</v>
      </c>
      <c r="D24906" t="s">
        <v>36</v>
      </c>
      <c r="E24906" t="s">
        <v>37</v>
      </c>
      <c r="F24906" t="s">
        <v>43</v>
      </c>
      <c r="G24906" t="s">
        <v>27</v>
      </c>
      <c r="H24906" t="s">
        <v>100</v>
      </c>
      <c r="I24906">
        <v>10</v>
      </c>
      <c r="J24906" t="s">
        <v>62</v>
      </c>
      <c r="K24906" t="s">
        <v>89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31</v>
      </c>
      <c r="Q24906" t="s">
        <v>32</v>
      </c>
      <c r="R24906" t="s">
        <v>33</v>
      </c>
      <c r="S24906" t="s">
        <v>31747</v>
      </c>
      <c r="T24906">
        <v>16</v>
      </c>
      <c r="U24906">
        <v>18</v>
      </c>
      <c r="V24906">
        <v>18</v>
      </c>
      <c r="W24906" t="s">
        <v>17157</v>
      </c>
    </row>
    <row r="24907" spans="1:23" x14ac:dyDescent="0.3">
      <c r="A24907" t="s">
        <v>24992</v>
      </c>
      <c r="B24907" s="1">
        <v>45387</v>
      </c>
      <c r="C24907" s="2">
        <v>0.67765046296296294</v>
      </c>
      <c r="D24907" t="s">
        <v>36</v>
      </c>
      <c r="E24907" t="s">
        <v>37</v>
      </c>
      <c r="F24907" t="s">
        <v>43</v>
      </c>
      <c r="G24907" t="s">
        <v>27</v>
      </c>
      <c r="H24907" t="s">
        <v>28</v>
      </c>
      <c r="I24907">
        <v>24</v>
      </c>
      <c r="J24907" t="s">
        <v>39</v>
      </c>
      <c r="K24907" t="s">
        <v>295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31</v>
      </c>
      <c r="Q24907" t="s">
        <v>32</v>
      </c>
      <c r="R24907" t="s">
        <v>33</v>
      </c>
      <c r="S24907" t="s">
        <v>31747</v>
      </c>
      <c r="T24907">
        <v>16</v>
      </c>
      <c r="U24907">
        <v>17</v>
      </c>
      <c r="V24907">
        <v>17</v>
      </c>
      <c r="W24907" t="s">
        <v>17157</v>
      </c>
    </row>
    <row r="24908" spans="1:23" x14ac:dyDescent="0.3">
      <c r="A24908" t="s">
        <v>24993</v>
      </c>
      <c r="B24908" s="1">
        <v>45387</v>
      </c>
      <c r="C24908" s="2">
        <v>0.67807870370370371</v>
      </c>
      <c r="D24908" t="s">
        <v>24</v>
      </c>
      <c r="E24908" t="s">
        <v>37</v>
      </c>
      <c r="F24908" t="s">
        <v>43</v>
      </c>
      <c r="G24908" t="s">
        <v>27</v>
      </c>
      <c r="H24908" t="s">
        <v>28</v>
      </c>
      <c r="I24908">
        <v>3</v>
      </c>
      <c r="J24908" t="s">
        <v>44</v>
      </c>
      <c r="K24908" t="s">
        <v>30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31</v>
      </c>
      <c r="Q24908" t="s">
        <v>32</v>
      </c>
      <c r="R24908" t="s">
        <v>33</v>
      </c>
      <c r="S24908" t="s">
        <v>31747</v>
      </c>
      <c r="T24908">
        <v>16</v>
      </c>
      <c r="U24908">
        <v>15</v>
      </c>
      <c r="V24908">
        <v>15</v>
      </c>
      <c r="W24908" t="s">
        <v>17157</v>
      </c>
    </row>
    <row r="24909" spans="1:23" x14ac:dyDescent="0.3">
      <c r="A24909" t="s">
        <v>24994</v>
      </c>
      <c r="B24909" s="1">
        <v>45387</v>
      </c>
      <c r="C24909" s="2">
        <v>0.6839467592592593</v>
      </c>
      <c r="D24909" t="s">
        <v>36</v>
      </c>
      <c r="E24909" t="s">
        <v>70</v>
      </c>
      <c r="F24909" t="s">
        <v>26</v>
      </c>
      <c r="G24909" t="s">
        <v>27</v>
      </c>
      <c r="H24909" t="s">
        <v>100</v>
      </c>
      <c r="I24909">
        <v>17</v>
      </c>
      <c r="J24909" t="s">
        <v>29</v>
      </c>
      <c r="K24909" t="s">
        <v>46</v>
      </c>
      <c r="L24909" s="1">
        <v>45387</v>
      </c>
      <c r="M24909" s="2">
        <v>0.73958333333333337</v>
      </c>
      <c r="N24909" s="2">
        <v>0.78125</v>
      </c>
      <c r="O24909" s="2"/>
      <c r="P24909" t="s">
        <v>97</v>
      </c>
      <c r="Q24909" t="s">
        <v>464</v>
      </c>
      <c r="R24909" t="s">
        <v>72</v>
      </c>
      <c r="S24909" t="s">
        <v>31747</v>
      </c>
      <c r="T24909">
        <v>16</v>
      </c>
      <c r="U24909">
        <v>18</v>
      </c>
      <c r="W24909" t="s">
        <v>17157</v>
      </c>
    </row>
    <row r="24910" spans="1:23" x14ac:dyDescent="0.3">
      <c r="A24910" t="s">
        <v>24995</v>
      </c>
      <c r="B24910" s="1">
        <v>45387</v>
      </c>
      <c r="C24910" s="2">
        <v>0.70921296296296299</v>
      </c>
      <c r="D24910" t="s">
        <v>36</v>
      </c>
      <c r="E24910" t="s">
        <v>70</v>
      </c>
      <c r="F24910" t="s">
        <v>26</v>
      </c>
      <c r="G24910" t="s">
        <v>27</v>
      </c>
      <c r="H24910" t="s">
        <v>100</v>
      </c>
      <c r="I24910">
        <v>101</v>
      </c>
      <c r="J24910" t="s">
        <v>30</v>
      </c>
      <c r="K24910" t="s">
        <v>48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40</v>
      </c>
      <c r="Q24910" t="s">
        <v>71</v>
      </c>
      <c r="R24910" t="s">
        <v>72</v>
      </c>
      <c r="S24910" t="s">
        <v>31747</v>
      </c>
      <c r="T24910">
        <v>17</v>
      </c>
      <c r="U24910">
        <v>19</v>
      </c>
      <c r="V24910">
        <v>20</v>
      </c>
      <c r="W24910" t="s">
        <v>17157</v>
      </c>
    </row>
    <row r="24911" spans="1:23" x14ac:dyDescent="0.3">
      <c r="A24911" t="s">
        <v>24996</v>
      </c>
      <c r="B24911" s="1">
        <v>45387</v>
      </c>
      <c r="C24911" s="2">
        <v>0.71163194444444444</v>
      </c>
      <c r="D24911" t="s">
        <v>24</v>
      </c>
      <c r="E24911" t="s">
        <v>37</v>
      </c>
      <c r="F24911" t="s">
        <v>26</v>
      </c>
      <c r="G24911" t="s">
        <v>27</v>
      </c>
      <c r="H24911" t="s">
        <v>100</v>
      </c>
      <c r="I24911">
        <v>4</v>
      </c>
      <c r="J24911" t="s">
        <v>30</v>
      </c>
      <c r="K24911" t="s">
        <v>44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31</v>
      </c>
      <c r="Q24911" t="s">
        <v>32</v>
      </c>
      <c r="R24911" t="s">
        <v>33</v>
      </c>
      <c r="S24911" t="s">
        <v>31747</v>
      </c>
      <c r="T24911">
        <v>17</v>
      </c>
      <c r="U24911">
        <v>19</v>
      </c>
      <c r="V24911">
        <v>19</v>
      </c>
      <c r="W24911" t="s">
        <v>17157</v>
      </c>
    </row>
    <row r="24912" spans="1:23" x14ac:dyDescent="0.3">
      <c r="A24912" t="s">
        <v>24997</v>
      </c>
      <c r="B24912" s="1">
        <v>45387</v>
      </c>
      <c r="C24912" s="2">
        <v>0.7119212962962963</v>
      </c>
      <c r="D24912" t="s">
        <v>24</v>
      </c>
      <c r="E24912" t="s">
        <v>37</v>
      </c>
      <c r="F24912" t="s">
        <v>53</v>
      </c>
      <c r="G24912" t="s">
        <v>80</v>
      </c>
      <c r="H24912" t="s">
        <v>28</v>
      </c>
      <c r="I24912">
        <v>35</v>
      </c>
      <c r="J24912" t="s">
        <v>48</v>
      </c>
      <c r="K24912" t="s">
        <v>62</v>
      </c>
      <c r="L24912" s="1">
        <v>45388</v>
      </c>
      <c r="M24912" s="2">
        <v>0.64583333333333337</v>
      </c>
      <c r="N24912" s="2">
        <v>0.70138888888888884</v>
      </c>
      <c r="O24912" s="2"/>
      <c r="P24912" t="s">
        <v>97</v>
      </c>
      <c r="Q24912" t="s">
        <v>71</v>
      </c>
      <c r="R24912" t="s">
        <v>33</v>
      </c>
      <c r="S24912" t="s">
        <v>31747</v>
      </c>
      <c r="T24912">
        <v>17</v>
      </c>
      <c r="U24912">
        <v>16</v>
      </c>
      <c r="W24912" t="s">
        <v>17157</v>
      </c>
    </row>
    <row r="24913" spans="1:23" x14ac:dyDescent="0.3">
      <c r="A24913" t="s">
        <v>24998</v>
      </c>
      <c r="B24913" s="1">
        <v>45387</v>
      </c>
      <c r="C24913" s="2">
        <v>0.71991898148148148</v>
      </c>
      <c r="D24913" t="s">
        <v>24</v>
      </c>
      <c r="E24913" t="s">
        <v>37</v>
      </c>
      <c r="F24913" t="s">
        <v>75</v>
      </c>
      <c r="G24913" t="s">
        <v>27</v>
      </c>
      <c r="H24913" t="s">
        <v>100</v>
      </c>
      <c r="I24913">
        <v>11</v>
      </c>
      <c r="J24913" t="s">
        <v>30</v>
      </c>
      <c r="K24913" t="s">
        <v>357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31</v>
      </c>
      <c r="Q24913" t="s">
        <v>32</v>
      </c>
      <c r="R24913" t="s">
        <v>33</v>
      </c>
      <c r="S24913" t="s">
        <v>31747</v>
      </c>
      <c r="T24913">
        <v>17</v>
      </c>
      <c r="U24913">
        <v>19</v>
      </c>
      <c r="V24913">
        <v>19</v>
      </c>
      <c r="W24913" t="s">
        <v>17157</v>
      </c>
    </row>
    <row r="24914" spans="1:23" x14ac:dyDescent="0.3">
      <c r="A24914" t="s">
        <v>24999</v>
      </c>
      <c r="B24914" s="1">
        <v>45387</v>
      </c>
      <c r="C24914" s="2">
        <v>0.72271990740740744</v>
      </c>
      <c r="D24914" t="s">
        <v>36</v>
      </c>
      <c r="E24914" t="s">
        <v>25</v>
      </c>
      <c r="F24914" t="s">
        <v>43</v>
      </c>
      <c r="G24914" t="s">
        <v>27</v>
      </c>
      <c r="H24914" t="s">
        <v>28</v>
      </c>
      <c r="I24914">
        <v>35</v>
      </c>
      <c r="J24914" t="s">
        <v>38</v>
      </c>
      <c r="K24914" t="s">
        <v>39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31</v>
      </c>
      <c r="Q24914" t="s">
        <v>32</v>
      </c>
      <c r="R24914" t="s">
        <v>33</v>
      </c>
      <c r="S24914" t="s">
        <v>31747</v>
      </c>
      <c r="T24914">
        <v>17</v>
      </c>
      <c r="U24914">
        <v>17</v>
      </c>
      <c r="V24914">
        <v>17</v>
      </c>
      <c r="W24914" t="s">
        <v>17157</v>
      </c>
    </row>
    <row r="24915" spans="1:23" x14ac:dyDescent="0.3">
      <c r="A24915" t="s">
        <v>25000</v>
      </c>
      <c r="B24915" s="1">
        <v>45387</v>
      </c>
      <c r="C24915" s="2">
        <v>0.72309027777777779</v>
      </c>
      <c r="D24915" t="s">
        <v>24</v>
      </c>
      <c r="E24915" t="s">
        <v>37</v>
      </c>
      <c r="F24915" t="s">
        <v>43</v>
      </c>
      <c r="G24915" t="s">
        <v>27</v>
      </c>
      <c r="H24915" t="s">
        <v>28</v>
      </c>
      <c r="I24915">
        <v>3</v>
      </c>
      <c r="J24915" t="s">
        <v>44</v>
      </c>
      <c r="K24915" t="s">
        <v>30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31</v>
      </c>
      <c r="Q24915" t="s">
        <v>32</v>
      </c>
      <c r="R24915" t="s">
        <v>33</v>
      </c>
      <c r="S24915" t="s">
        <v>31747</v>
      </c>
      <c r="T24915">
        <v>17</v>
      </c>
      <c r="U24915">
        <v>15</v>
      </c>
      <c r="V24915">
        <v>15</v>
      </c>
      <c r="W24915" t="s">
        <v>17157</v>
      </c>
    </row>
    <row r="24916" spans="1:23" x14ac:dyDescent="0.3">
      <c r="A24916" t="s">
        <v>25001</v>
      </c>
      <c r="B24916" s="1">
        <v>45387</v>
      </c>
      <c r="C24916" s="2">
        <v>0.72348379629629633</v>
      </c>
      <c r="D24916" t="s">
        <v>24</v>
      </c>
      <c r="E24916" t="s">
        <v>37</v>
      </c>
      <c r="F24916" t="s">
        <v>43</v>
      </c>
      <c r="G24916" t="s">
        <v>27</v>
      </c>
      <c r="H24916" t="s">
        <v>100</v>
      </c>
      <c r="I24916">
        <v>16</v>
      </c>
      <c r="J24916" t="s">
        <v>63</v>
      </c>
      <c r="K24916" t="s">
        <v>62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31</v>
      </c>
      <c r="Q24916" t="s">
        <v>32</v>
      </c>
      <c r="R24916" t="s">
        <v>33</v>
      </c>
      <c r="S24916" t="s">
        <v>31747</v>
      </c>
      <c r="T24916">
        <v>17</v>
      </c>
      <c r="U24916">
        <v>20</v>
      </c>
      <c r="V24916">
        <v>20</v>
      </c>
      <c r="W24916" t="s">
        <v>17157</v>
      </c>
    </row>
    <row r="24917" spans="1:23" x14ac:dyDescent="0.3">
      <c r="A24917" t="s">
        <v>25002</v>
      </c>
      <c r="B24917" s="1">
        <v>45387</v>
      </c>
      <c r="C24917" s="2">
        <v>0.72524305555555557</v>
      </c>
      <c r="D24917" t="s">
        <v>24</v>
      </c>
      <c r="E24917" t="s">
        <v>37</v>
      </c>
      <c r="F24917" t="s">
        <v>53</v>
      </c>
      <c r="G24917" t="s">
        <v>27</v>
      </c>
      <c r="H24917" t="s">
        <v>28</v>
      </c>
      <c r="I24917">
        <v>4</v>
      </c>
      <c r="J24917" t="s">
        <v>48</v>
      </c>
      <c r="K24917" t="s">
        <v>62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31</v>
      </c>
      <c r="Q24917" t="s">
        <v>32</v>
      </c>
      <c r="R24917" t="s">
        <v>33</v>
      </c>
      <c r="S24917" t="s">
        <v>31747</v>
      </c>
      <c r="T24917">
        <v>17</v>
      </c>
      <c r="U24917">
        <v>17</v>
      </c>
      <c r="V24917">
        <v>17</v>
      </c>
      <c r="W24917" t="s">
        <v>17157</v>
      </c>
    </row>
    <row r="24918" spans="1:23" x14ac:dyDescent="0.3">
      <c r="A24918" t="s">
        <v>25003</v>
      </c>
      <c r="B24918" s="1">
        <v>45387</v>
      </c>
      <c r="C24918" s="2">
        <v>0.72562499999999996</v>
      </c>
      <c r="D24918" t="s">
        <v>24</v>
      </c>
      <c r="E24918" t="s">
        <v>37</v>
      </c>
      <c r="F24918" t="s">
        <v>43</v>
      </c>
      <c r="G24918" t="s">
        <v>27</v>
      </c>
      <c r="H24918" t="s">
        <v>100</v>
      </c>
      <c r="I24918">
        <v>5</v>
      </c>
      <c r="J24918" t="s">
        <v>62</v>
      </c>
      <c r="K24918" t="s">
        <v>1176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31</v>
      </c>
      <c r="Q24918" t="s">
        <v>32</v>
      </c>
      <c r="R24918" t="s">
        <v>33</v>
      </c>
      <c r="S24918" t="s">
        <v>31747</v>
      </c>
      <c r="T24918">
        <v>17</v>
      </c>
      <c r="U24918">
        <v>19</v>
      </c>
      <c r="V24918">
        <v>19</v>
      </c>
      <c r="W24918" t="s">
        <v>17157</v>
      </c>
    </row>
    <row r="24919" spans="1:23" x14ac:dyDescent="0.3">
      <c r="A24919" t="s">
        <v>25004</v>
      </c>
      <c r="B24919" s="1">
        <v>45387</v>
      </c>
      <c r="C24919" s="2">
        <v>0.72700231481481481</v>
      </c>
      <c r="D24919" t="s">
        <v>24</v>
      </c>
      <c r="E24919" t="s">
        <v>37</v>
      </c>
      <c r="F24919" t="s">
        <v>43</v>
      </c>
      <c r="G24919" t="s">
        <v>27</v>
      </c>
      <c r="H24919" t="s">
        <v>100</v>
      </c>
      <c r="I24919">
        <v>13</v>
      </c>
      <c r="J24919" t="s">
        <v>62</v>
      </c>
      <c r="K24919" t="s">
        <v>404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31</v>
      </c>
      <c r="Q24919" t="s">
        <v>32</v>
      </c>
      <c r="R24919" t="s">
        <v>33</v>
      </c>
      <c r="S24919" t="s">
        <v>31747</v>
      </c>
      <c r="T24919">
        <v>17</v>
      </c>
      <c r="U24919">
        <v>19</v>
      </c>
      <c r="V24919">
        <v>19</v>
      </c>
      <c r="W24919" t="s">
        <v>17157</v>
      </c>
    </row>
    <row r="24920" spans="1:23" x14ac:dyDescent="0.3">
      <c r="A24920" t="s">
        <v>25005</v>
      </c>
      <c r="B24920" s="1">
        <v>45387</v>
      </c>
      <c r="C24920" s="2">
        <v>0.72719907407407403</v>
      </c>
      <c r="D24920" t="s">
        <v>24</v>
      </c>
      <c r="E24920" t="s">
        <v>25</v>
      </c>
      <c r="F24920" t="s">
        <v>43</v>
      </c>
      <c r="G24920" t="s">
        <v>27</v>
      </c>
      <c r="H24920" t="s">
        <v>100</v>
      </c>
      <c r="I24920">
        <v>25</v>
      </c>
      <c r="J24920" t="s">
        <v>29</v>
      </c>
      <c r="K24920" t="s">
        <v>46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31</v>
      </c>
      <c r="Q24920" t="s">
        <v>32</v>
      </c>
      <c r="R24920" t="s">
        <v>33</v>
      </c>
      <c r="S24920" t="s">
        <v>31747</v>
      </c>
      <c r="T24920">
        <v>17</v>
      </c>
      <c r="U24920">
        <v>19</v>
      </c>
      <c r="V24920">
        <v>19</v>
      </c>
      <c r="W24920" t="s">
        <v>17157</v>
      </c>
    </row>
    <row r="24921" spans="1:23" x14ac:dyDescent="0.3">
      <c r="A24921" t="s">
        <v>25006</v>
      </c>
      <c r="B24921" s="1">
        <v>45387</v>
      </c>
      <c r="C24921" s="2">
        <v>0.72741898148148143</v>
      </c>
      <c r="D24921" t="s">
        <v>24</v>
      </c>
      <c r="E24921" t="s">
        <v>37</v>
      </c>
      <c r="F24921" t="s">
        <v>43</v>
      </c>
      <c r="G24921" t="s">
        <v>27</v>
      </c>
      <c r="H24921" t="s">
        <v>100</v>
      </c>
      <c r="I24921">
        <v>16</v>
      </c>
      <c r="J24921" t="s">
        <v>63</v>
      </c>
      <c r="K24921" t="s">
        <v>62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31</v>
      </c>
      <c r="Q24921" t="s">
        <v>32</v>
      </c>
      <c r="R24921" t="s">
        <v>33</v>
      </c>
      <c r="S24921" t="s">
        <v>31747</v>
      </c>
      <c r="T24921">
        <v>17</v>
      </c>
      <c r="U24921">
        <v>20</v>
      </c>
      <c r="V24921">
        <v>20</v>
      </c>
      <c r="W24921" t="s">
        <v>17157</v>
      </c>
    </row>
    <row r="24922" spans="1:23" x14ac:dyDescent="0.3">
      <c r="A24922" t="s">
        <v>25007</v>
      </c>
      <c r="B24922" s="1">
        <v>45387</v>
      </c>
      <c r="C24922" s="2">
        <v>0.72966435185185186</v>
      </c>
      <c r="D24922" t="s">
        <v>36</v>
      </c>
      <c r="E24922" t="s">
        <v>37</v>
      </c>
      <c r="F24922" t="s">
        <v>26</v>
      </c>
      <c r="G24922" t="s">
        <v>27</v>
      </c>
      <c r="H24922" t="s">
        <v>28</v>
      </c>
      <c r="I24922">
        <v>4</v>
      </c>
      <c r="J24922" t="s">
        <v>48</v>
      </c>
      <c r="K24922" t="s">
        <v>62</v>
      </c>
      <c r="L24922" s="1">
        <v>45388</v>
      </c>
      <c r="M24922" s="2">
        <v>0.66666666666666663</v>
      </c>
      <c r="N24922" s="2">
        <v>0.72222222222222221</v>
      </c>
      <c r="O24922" s="2"/>
      <c r="P24922" t="s">
        <v>97</v>
      </c>
      <c r="Q24922" t="s">
        <v>464</v>
      </c>
      <c r="R24922" t="s">
        <v>33</v>
      </c>
      <c r="S24922" t="s">
        <v>31747</v>
      </c>
      <c r="T24922">
        <v>17</v>
      </c>
      <c r="U24922">
        <v>17</v>
      </c>
      <c r="W24922" t="s">
        <v>17157</v>
      </c>
    </row>
    <row r="24923" spans="1:23" x14ac:dyDescent="0.3">
      <c r="A24923" t="s">
        <v>25008</v>
      </c>
      <c r="B24923" s="1">
        <v>45387</v>
      </c>
      <c r="C24923" s="2">
        <v>0.73042824074074075</v>
      </c>
      <c r="D24923" t="s">
        <v>36</v>
      </c>
      <c r="E24923" t="s">
        <v>37</v>
      </c>
      <c r="F24923" t="s">
        <v>26</v>
      </c>
      <c r="G24923" t="s">
        <v>27</v>
      </c>
      <c r="H24923" t="s">
        <v>28</v>
      </c>
      <c r="I24923">
        <v>4</v>
      </c>
      <c r="J24923" t="s">
        <v>48</v>
      </c>
      <c r="K24923" t="s">
        <v>62</v>
      </c>
      <c r="L24923" s="1">
        <v>45388</v>
      </c>
      <c r="M24923" s="2">
        <v>0.66666666666666663</v>
      </c>
      <c r="N24923" s="2">
        <v>0.72222222222222221</v>
      </c>
      <c r="O24923" s="2"/>
      <c r="P24923" t="s">
        <v>97</v>
      </c>
      <c r="Q24923" t="s">
        <v>464</v>
      </c>
      <c r="R24923" t="s">
        <v>33</v>
      </c>
      <c r="S24923" t="s">
        <v>31747</v>
      </c>
      <c r="T24923">
        <v>17</v>
      </c>
      <c r="U24923">
        <v>17</v>
      </c>
      <c r="W24923" t="s">
        <v>17157</v>
      </c>
    </row>
    <row r="24924" spans="1:23" x14ac:dyDescent="0.3">
      <c r="A24924" t="s">
        <v>25009</v>
      </c>
      <c r="B24924" s="1">
        <v>45387</v>
      </c>
      <c r="C24924" s="2">
        <v>0.73297453703703708</v>
      </c>
      <c r="D24924" t="s">
        <v>36</v>
      </c>
      <c r="E24924" t="s">
        <v>25</v>
      </c>
      <c r="F24924" t="s">
        <v>75</v>
      </c>
      <c r="G24924" t="s">
        <v>27</v>
      </c>
      <c r="H24924" t="s">
        <v>28</v>
      </c>
      <c r="I24924">
        <v>2</v>
      </c>
      <c r="J24924" t="s">
        <v>44</v>
      </c>
      <c r="K24924" t="s">
        <v>30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31</v>
      </c>
      <c r="Q24924" t="s">
        <v>32</v>
      </c>
      <c r="R24924" t="s">
        <v>33</v>
      </c>
      <c r="S24924" t="s">
        <v>31747</v>
      </c>
      <c r="T24924">
        <v>17</v>
      </c>
      <c r="U24924">
        <v>16</v>
      </c>
      <c r="V24924">
        <v>16</v>
      </c>
      <c r="W24924" t="s">
        <v>17157</v>
      </c>
    </row>
    <row r="24925" spans="1:23" x14ac:dyDescent="0.3">
      <c r="A24925" t="s">
        <v>25010</v>
      </c>
      <c r="B24925" s="1">
        <v>45387</v>
      </c>
      <c r="C24925" s="2">
        <v>0.7330092592592593</v>
      </c>
      <c r="D24925" t="s">
        <v>36</v>
      </c>
      <c r="E24925" t="s">
        <v>25</v>
      </c>
      <c r="F24925" t="s">
        <v>75</v>
      </c>
      <c r="G24925" t="s">
        <v>27</v>
      </c>
      <c r="H24925" t="s">
        <v>28</v>
      </c>
      <c r="I24925">
        <v>2</v>
      </c>
      <c r="J24925" t="s">
        <v>44</v>
      </c>
      <c r="K24925" t="s">
        <v>30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31</v>
      </c>
      <c r="Q24925" t="s">
        <v>32</v>
      </c>
      <c r="R24925" t="s">
        <v>33</v>
      </c>
      <c r="S24925" t="s">
        <v>31747</v>
      </c>
      <c r="T24925">
        <v>17</v>
      </c>
      <c r="U24925">
        <v>16</v>
      </c>
      <c r="V24925">
        <v>16</v>
      </c>
      <c r="W24925" t="s">
        <v>17157</v>
      </c>
    </row>
    <row r="24926" spans="1:23" x14ac:dyDescent="0.3">
      <c r="A24926" t="s">
        <v>25011</v>
      </c>
      <c r="B24926" s="1">
        <v>45387</v>
      </c>
      <c r="C24926" s="2">
        <v>0.73594907407407406</v>
      </c>
      <c r="D24926" t="s">
        <v>36</v>
      </c>
      <c r="E24926" t="s">
        <v>37</v>
      </c>
      <c r="F24926" t="s">
        <v>26</v>
      </c>
      <c r="G24926" t="s">
        <v>27</v>
      </c>
      <c r="H24926" t="s">
        <v>28</v>
      </c>
      <c r="I24926">
        <v>23</v>
      </c>
      <c r="J24926" t="s">
        <v>38</v>
      </c>
      <c r="K24926" t="s">
        <v>39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31</v>
      </c>
      <c r="Q24926" t="s">
        <v>32</v>
      </c>
      <c r="R24926" t="s">
        <v>33</v>
      </c>
      <c r="S24926" t="s">
        <v>31747</v>
      </c>
      <c r="T24926">
        <v>17</v>
      </c>
      <c r="U24926">
        <v>17</v>
      </c>
      <c r="V24926">
        <v>17</v>
      </c>
      <c r="W24926" t="s">
        <v>17157</v>
      </c>
    </row>
    <row r="24927" spans="1:23" x14ac:dyDescent="0.3">
      <c r="A24927" t="s">
        <v>25012</v>
      </c>
      <c r="B24927" s="1">
        <v>45387</v>
      </c>
      <c r="C24927" s="2">
        <v>0.73734953703703698</v>
      </c>
      <c r="D24927" t="s">
        <v>36</v>
      </c>
      <c r="E24927" t="s">
        <v>70</v>
      </c>
      <c r="F24927" t="s">
        <v>53</v>
      </c>
      <c r="G24927" t="s">
        <v>27</v>
      </c>
      <c r="H24927" t="s">
        <v>28</v>
      </c>
      <c r="I24927">
        <v>4</v>
      </c>
      <c r="J24927" t="s">
        <v>48</v>
      </c>
      <c r="K24927" t="s">
        <v>62</v>
      </c>
      <c r="L24927" s="1">
        <v>45388</v>
      </c>
      <c r="M24927" s="2">
        <v>0.66666666666666663</v>
      </c>
      <c r="N24927" s="2">
        <v>0.72222222222222221</v>
      </c>
      <c r="O24927" s="2"/>
      <c r="P24927" t="s">
        <v>97</v>
      </c>
      <c r="Q24927" t="s">
        <v>464</v>
      </c>
      <c r="R24927" t="s">
        <v>33</v>
      </c>
      <c r="S24927" t="s">
        <v>31747</v>
      </c>
      <c r="T24927">
        <v>17</v>
      </c>
      <c r="U24927">
        <v>17</v>
      </c>
      <c r="W24927" t="s">
        <v>17157</v>
      </c>
    </row>
    <row r="24928" spans="1:23" x14ac:dyDescent="0.3">
      <c r="A24928" t="s">
        <v>25013</v>
      </c>
      <c r="B24928" s="1">
        <v>45387</v>
      </c>
      <c r="C24928" s="2">
        <v>0.73862268518518515</v>
      </c>
      <c r="D24928" t="s">
        <v>36</v>
      </c>
      <c r="E24928" t="s">
        <v>37</v>
      </c>
      <c r="F24928" t="s">
        <v>26</v>
      </c>
      <c r="G24928" t="s">
        <v>27</v>
      </c>
      <c r="H24928" t="s">
        <v>28</v>
      </c>
      <c r="I24928">
        <v>4</v>
      </c>
      <c r="J24928" t="s">
        <v>48</v>
      </c>
      <c r="K24928" t="s">
        <v>62</v>
      </c>
      <c r="L24928" s="1">
        <v>45388</v>
      </c>
      <c r="M24928" s="2">
        <v>0.66666666666666663</v>
      </c>
      <c r="N24928" s="2">
        <v>0.72222222222222221</v>
      </c>
      <c r="O24928" s="2"/>
      <c r="P24928" t="s">
        <v>97</v>
      </c>
      <c r="Q24928" t="s">
        <v>464</v>
      </c>
      <c r="R24928" t="s">
        <v>33</v>
      </c>
      <c r="S24928" t="s">
        <v>31747</v>
      </c>
      <c r="T24928">
        <v>17</v>
      </c>
      <c r="U24928">
        <v>17</v>
      </c>
      <c r="W24928" t="s">
        <v>17157</v>
      </c>
    </row>
    <row r="24929" spans="1:23" x14ac:dyDescent="0.3">
      <c r="A24929" t="s">
        <v>25014</v>
      </c>
      <c r="B24929" s="1">
        <v>45387</v>
      </c>
      <c r="C24929" s="2">
        <v>0.73913194444444441</v>
      </c>
      <c r="D24929" t="s">
        <v>36</v>
      </c>
      <c r="E24929" t="s">
        <v>70</v>
      </c>
      <c r="F24929" t="s">
        <v>53</v>
      </c>
      <c r="G24929" t="s">
        <v>80</v>
      </c>
      <c r="H24929" t="s">
        <v>28</v>
      </c>
      <c r="I24929">
        <v>35</v>
      </c>
      <c r="J24929" t="s">
        <v>48</v>
      </c>
      <c r="K24929" t="s">
        <v>62</v>
      </c>
      <c r="L24929" s="1">
        <v>45388</v>
      </c>
      <c r="M24929" s="2">
        <v>0.66666666666666663</v>
      </c>
      <c r="N24929" s="2">
        <v>0.72222222222222221</v>
      </c>
      <c r="O24929" s="2"/>
      <c r="P24929" t="s">
        <v>97</v>
      </c>
      <c r="Q24929" t="s">
        <v>464</v>
      </c>
      <c r="R24929" t="s">
        <v>33</v>
      </c>
      <c r="S24929" t="s">
        <v>31747</v>
      </c>
      <c r="T24929">
        <v>17</v>
      </c>
      <c r="U24929">
        <v>17</v>
      </c>
      <c r="W24929" t="s">
        <v>17157</v>
      </c>
    </row>
    <row r="24930" spans="1:23" x14ac:dyDescent="0.3">
      <c r="A24930" t="s">
        <v>25015</v>
      </c>
      <c r="B24930" s="1">
        <v>45387</v>
      </c>
      <c r="C24930" s="2">
        <v>0.74011574074074071</v>
      </c>
      <c r="D24930" t="s">
        <v>24</v>
      </c>
      <c r="E24930" t="s">
        <v>25</v>
      </c>
      <c r="F24930" t="s">
        <v>26</v>
      </c>
      <c r="G24930" t="s">
        <v>27</v>
      </c>
      <c r="H24930" t="s">
        <v>28</v>
      </c>
      <c r="I24930">
        <v>2</v>
      </c>
      <c r="J24930" t="s">
        <v>44</v>
      </c>
      <c r="K24930" t="s">
        <v>30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31</v>
      </c>
      <c r="Q24930" t="s">
        <v>32</v>
      </c>
      <c r="R24930" t="s">
        <v>33</v>
      </c>
      <c r="S24930" t="s">
        <v>31747</v>
      </c>
      <c r="T24930">
        <v>17</v>
      </c>
      <c r="U24930">
        <v>16</v>
      </c>
      <c r="V24930">
        <v>16</v>
      </c>
      <c r="W24930" t="s">
        <v>17157</v>
      </c>
    </row>
    <row r="24931" spans="1:23" x14ac:dyDescent="0.3">
      <c r="A24931" t="s">
        <v>25016</v>
      </c>
      <c r="B24931" s="1">
        <v>45387</v>
      </c>
      <c r="C24931" s="2">
        <v>0.74651620370370375</v>
      </c>
      <c r="D24931" t="s">
        <v>36</v>
      </c>
      <c r="E24931" t="s">
        <v>37</v>
      </c>
      <c r="F24931" t="s">
        <v>43</v>
      </c>
      <c r="G24931" t="s">
        <v>27</v>
      </c>
      <c r="H24931" t="s">
        <v>91</v>
      </c>
      <c r="I24931">
        <v>4</v>
      </c>
      <c r="J24931" t="s">
        <v>44</v>
      </c>
      <c r="K24931" t="s">
        <v>30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31</v>
      </c>
      <c r="Q24931" t="s">
        <v>32</v>
      </c>
      <c r="R24931" t="s">
        <v>33</v>
      </c>
      <c r="S24931" t="s">
        <v>31747</v>
      </c>
      <c r="T24931">
        <v>17</v>
      </c>
      <c r="U24931">
        <v>19</v>
      </c>
      <c r="V24931">
        <v>19</v>
      </c>
      <c r="W24931" t="s">
        <v>17157</v>
      </c>
    </row>
    <row r="24932" spans="1:23" x14ac:dyDescent="0.3">
      <c r="A24932" t="s">
        <v>25017</v>
      </c>
      <c r="B24932" s="1">
        <v>45387</v>
      </c>
      <c r="C24932" s="2">
        <v>0.74798611111111113</v>
      </c>
      <c r="D24932" t="s">
        <v>24</v>
      </c>
      <c r="E24932" t="s">
        <v>25</v>
      </c>
      <c r="F24932" t="s">
        <v>26</v>
      </c>
      <c r="G24932" t="s">
        <v>27</v>
      </c>
      <c r="H24932" t="s">
        <v>28</v>
      </c>
      <c r="I24932">
        <v>16</v>
      </c>
      <c r="J24932" t="s">
        <v>63</v>
      </c>
      <c r="K24932" t="s">
        <v>375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31</v>
      </c>
      <c r="Q24932" t="s">
        <v>32</v>
      </c>
      <c r="R24932" t="s">
        <v>33</v>
      </c>
      <c r="S24932" t="s">
        <v>31747</v>
      </c>
      <c r="T24932">
        <v>17</v>
      </c>
      <c r="U24932">
        <v>17</v>
      </c>
      <c r="V24932">
        <v>17</v>
      </c>
      <c r="W24932" t="s">
        <v>17157</v>
      </c>
    </row>
    <row r="24933" spans="1:23" x14ac:dyDescent="0.3">
      <c r="A24933" t="s">
        <v>25018</v>
      </c>
      <c r="B24933" s="1">
        <v>45387</v>
      </c>
      <c r="C24933" s="2">
        <v>0.74805555555555558</v>
      </c>
      <c r="D24933" t="s">
        <v>24</v>
      </c>
      <c r="E24933" t="s">
        <v>25</v>
      </c>
      <c r="F24933" t="s">
        <v>26</v>
      </c>
      <c r="G24933" t="s">
        <v>27</v>
      </c>
      <c r="H24933" t="s">
        <v>28</v>
      </c>
      <c r="I24933">
        <v>2</v>
      </c>
      <c r="J24933" t="s">
        <v>44</v>
      </c>
      <c r="K24933" t="s">
        <v>30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31</v>
      </c>
      <c r="Q24933" t="s">
        <v>32</v>
      </c>
      <c r="R24933" t="s">
        <v>33</v>
      </c>
      <c r="S24933" t="s">
        <v>31747</v>
      </c>
      <c r="T24933">
        <v>17</v>
      </c>
      <c r="U24933">
        <v>16</v>
      </c>
      <c r="V24933">
        <v>16</v>
      </c>
      <c r="W24933" t="s">
        <v>17157</v>
      </c>
    </row>
    <row r="24934" spans="1:23" x14ac:dyDescent="0.3">
      <c r="A24934" t="s">
        <v>25019</v>
      </c>
      <c r="B24934" s="1">
        <v>45387</v>
      </c>
      <c r="C24934" s="2">
        <v>0.75732638888888892</v>
      </c>
      <c r="D24934" t="s">
        <v>36</v>
      </c>
      <c r="E24934" t="s">
        <v>70</v>
      </c>
      <c r="F24934" t="s">
        <v>26</v>
      </c>
      <c r="G24934" t="s">
        <v>27</v>
      </c>
      <c r="H24934" t="s">
        <v>28</v>
      </c>
      <c r="I24934">
        <v>50</v>
      </c>
      <c r="J24934" t="s">
        <v>30</v>
      </c>
      <c r="K24934" t="s">
        <v>48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40</v>
      </c>
      <c r="Q24934" t="s">
        <v>71</v>
      </c>
      <c r="R24934" t="s">
        <v>72</v>
      </c>
      <c r="S24934" t="s">
        <v>31747</v>
      </c>
      <c r="T24934">
        <v>18</v>
      </c>
      <c r="U24934">
        <v>19</v>
      </c>
      <c r="V24934">
        <v>19</v>
      </c>
      <c r="W24934" t="s">
        <v>17157</v>
      </c>
    </row>
    <row r="24935" spans="1:23" x14ac:dyDescent="0.3">
      <c r="A24935" t="s">
        <v>25020</v>
      </c>
      <c r="B24935" s="1">
        <v>45387</v>
      </c>
      <c r="C24935" s="2">
        <v>0.75870370370370366</v>
      </c>
      <c r="D24935" t="s">
        <v>24</v>
      </c>
      <c r="E24935" t="s">
        <v>37</v>
      </c>
      <c r="F24935" t="s">
        <v>75</v>
      </c>
      <c r="G24935" t="s">
        <v>27</v>
      </c>
      <c r="H24935" t="s">
        <v>100</v>
      </c>
      <c r="I24935">
        <v>31</v>
      </c>
      <c r="J24935" t="s">
        <v>63</v>
      </c>
      <c r="K24935" t="s">
        <v>375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31</v>
      </c>
      <c r="Q24935" t="s">
        <v>32</v>
      </c>
      <c r="R24935" t="s">
        <v>33</v>
      </c>
      <c r="S24935" t="s">
        <v>31747</v>
      </c>
      <c r="T24935">
        <v>18</v>
      </c>
      <c r="U24935">
        <v>19</v>
      </c>
      <c r="V24935">
        <v>19</v>
      </c>
      <c r="W24935" t="s">
        <v>17157</v>
      </c>
    </row>
    <row r="24936" spans="1:23" x14ac:dyDescent="0.3">
      <c r="A24936" t="s">
        <v>25021</v>
      </c>
      <c r="B24936" s="1">
        <v>45387</v>
      </c>
      <c r="C24936" s="2">
        <v>0.75998842592592597</v>
      </c>
      <c r="D24936" t="s">
        <v>36</v>
      </c>
      <c r="E24936" t="s">
        <v>37</v>
      </c>
      <c r="F24936" t="s">
        <v>26</v>
      </c>
      <c r="G24936" t="s">
        <v>27</v>
      </c>
      <c r="H24936" t="s">
        <v>28</v>
      </c>
      <c r="I24936">
        <v>6</v>
      </c>
      <c r="J24936" t="s">
        <v>30</v>
      </c>
      <c r="K24936" t="s">
        <v>116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31</v>
      </c>
      <c r="Q24936" t="s">
        <v>32</v>
      </c>
      <c r="R24936" t="s">
        <v>33</v>
      </c>
      <c r="S24936" t="s">
        <v>31747</v>
      </c>
      <c r="T24936">
        <v>18</v>
      </c>
      <c r="U24936">
        <v>17</v>
      </c>
      <c r="V24936">
        <v>17</v>
      </c>
      <c r="W24936" t="s">
        <v>17157</v>
      </c>
    </row>
    <row r="24937" spans="1:23" x14ac:dyDescent="0.3">
      <c r="A24937" t="s">
        <v>25022</v>
      </c>
      <c r="B24937" s="1">
        <v>45387</v>
      </c>
      <c r="C24937" s="2">
        <v>0.76025462962962964</v>
      </c>
      <c r="D24937" t="s">
        <v>24</v>
      </c>
      <c r="E24937" t="s">
        <v>37</v>
      </c>
      <c r="F24937" t="s">
        <v>75</v>
      </c>
      <c r="G24937" t="s">
        <v>27</v>
      </c>
      <c r="H24937" t="s">
        <v>100</v>
      </c>
      <c r="I24937">
        <v>3</v>
      </c>
      <c r="J24937" t="s">
        <v>44</v>
      </c>
      <c r="K24937" t="s">
        <v>30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31</v>
      </c>
      <c r="Q24937" t="s">
        <v>32</v>
      </c>
      <c r="R24937" t="s">
        <v>33</v>
      </c>
      <c r="S24937" t="s">
        <v>31747</v>
      </c>
      <c r="T24937">
        <v>18</v>
      </c>
      <c r="U24937">
        <v>19</v>
      </c>
      <c r="V24937">
        <v>19</v>
      </c>
      <c r="W24937" t="s">
        <v>17157</v>
      </c>
    </row>
    <row r="24938" spans="1:23" x14ac:dyDescent="0.3">
      <c r="A24938" t="s">
        <v>25023</v>
      </c>
      <c r="B24938" s="1">
        <v>45387</v>
      </c>
      <c r="C24938" s="2">
        <v>0.76197916666666665</v>
      </c>
      <c r="D24938" t="s">
        <v>36</v>
      </c>
      <c r="E24938" t="s">
        <v>25</v>
      </c>
      <c r="F24938" t="s">
        <v>43</v>
      </c>
      <c r="G24938" t="s">
        <v>27</v>
      </c>
      <c r="H24938" t="s">
        <v>91</v>
      </c>
      <c r="I24938">
        <v>53</v>
      </c>
      <c r="J24938" t="s">
        <v>38</v>
      </c>
      <c r="K24938" t="s">
        <v>39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31</v>
      </c>
      <c r="Q24938" t="s">
        <v>32</v>
      </c>
      <c r="R24938" t="s">
        <v>33</v>
      </c>
      <c r="S24938" t="s">
        <v>31747</v>
      </c>
      <c r="T24938">
        <v>18</v>
      </c>
      <c r="U24938">
        <v>21</v>
      </c>
      <c r="V24938">
        <v>21</v>
      </c>
      <c r="W24938" t="s">
        <v>17157</v>
      </c>
    </row>
    <row r="24939" spans="1:23" x14ac:dyDescent="0.3">
      <c r="A24939" t="s">
        <v>25024</v>
      </c>
      <c r="B24939" s="1">
        <v>45387</v>
      </c>
      <c r="C24939" s="2">
        <v>0.7633564814814815</v>
      </c>
      <c r="D24939" t="s">
        <v>24</v>
      </c>
      <c r="E24939" t="s">
        <v>37</v>
      </c>
      <c r="F24939" t="s">
        <v>75</v>
      </c>
      <c r="G24939" t="s">
        <v>27</v>
      </c>
      <c r="H24939" t="s">
        <v>100</v>
      </c>
      <c r="I24939">
        <v>3</v>
      </c>
      <c r="J24939" t="s">
        <v>44</v>
      </c>
      <c r="K24939" t="s">
        <v>30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31</v>
      </c>
      <c r="Q24939" t="s">
        <v>32</v>
      </c>
      <c r="R24939" t="s">
        <v>33</v>
      </c>
      <c r="S24939" t="s">
        <v>31747</v>
      </c>
      <c r="T24939">
        <v>18</v>
      </c>
      <c r="U24939">
        <v>19</v>
      </c>
      <c r="V24939">
        <v>19</v>
      </c>
      <c r="W24939" t="s">
        <v>17157</v>
      </c>
    </row>
    <row r="24940" spans="1:23" x14ac:dyDescent="0.3">
      <c r="A24940" t="s">
        <v>25025</v>
      </c>
      <c r="B24940" s="1">
        <v>45387</v>
      </c>
      <c r="C24940" s="2">
        <v>0.76385416666666661</v>
      </c>
      <c r="D24940" t="s">
        <v>24</v>
      </c>
      <c r="E24940" t="s">
        <v>37</v>
      </c>
      <c r="F24940" t="s">
        <v>75</v>
      </c>
      <c r="G24940" t="s">
        <v>27</v>
      </c>
      <c r="H24940" t="s">
        <v>100</v>
      </c>
      <c r="I24940">
        <v>31</v>
      </c>
      <c r="J24940" t="s">
        <v>63</v>
      </c>
      <c r="K24940" t="s">
        <v>375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31</v>
      </c>
      <c r="Q24940" t="s">
        <v>32</v>
      </c>
      <c r="R24940" t="s">
        <v>33</v>
      </c>
      <c r="S24940" t="s">
        <v>31747</v>
      </c>
      <c r="T24940">
        <v>18</v>
      </c>
      <c r="U24940">
        <v>19</v>
      </c>
      <c r="V24940">
        <v>19</v>
      </c>
      <c r="W24940" t="s">
        <v>17157</v>
      </c>
    </row>
    <row r="24941" spans="1:23" x14ac:dyDescent="0.3">
      <c r="A24941" t="s">
        <v>25026</v>
      </c>
      <c r="B24941" s="1">
        <v>45387</v>
      </c>
      <c r="C24941" s="2">
        <v>0.77277777777777779</v>
      </c>
      <c r="D24941" t="s">
        <v>24</v>
      </c>
      <c r="E24941" t="s">
        <v>37</v>
      </c>
      <c r="F24941" t="s">
        <v>43</v>
      </c>
      <c r="G24941" t="s">
        <v>27</v>
      </c>
      <c r="H24941" t="s">
        <v>91</v>
      </c>
      <c r="I24941">
        <v>10</v>
      </c>
      <c r="J24941" t="s">
        <v>48</v>
      </c>
      <c r="K24941" t="s">
        <v>62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31</v>
      </c>
      <c r="Q24941" t="s">
        <v>32</v>
      </c>
      <c r="R24941" t="s">
        <v>33</v>
      </c>
      <c r="S24941" t="s">
        <v>31747</v>
      </c>
      <c r="T24941">
        <v>18</v>
      </c>
      <c r="U24941">
        <v>21</v>
      </c>
      <c r="V24941">
        <v>21</v>
      </c>
      <c r="W24941" t="s">
        <v>17157</v>
      </c>
    </row>
    <row r="24942" spans="1:23" x14ac:dyDescent="0.3">
      <c r="A24942" t="s">
        <v>25027</v>
      </c>
      <c r="B24942" s="1">
        <v>45387</v>
      </c>
      <c r="C24942" s="2">
        <v>0.78138888888888891</v>
      </c>
      <c r="D24942" t="s">
        <v>24</v>
      </c>
      <c r="E24942" t="s">
        <v>25</v>
      </c>
      <c r="F24942" t="s">
        <v>43</v>
      </c>
      <c r="G24942" t="s">
        <v>27</v>
      </c>
      <c r="H24942" t="s">
        <v>91</v>
      </c>
      <c r="I24942">
        <v>107</v>
      </c>
      <c r="J24942" t="s">
        <v>48</v>
      </c>
      <c r="K24942" t="s">
        <v>44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31</v>
      </c>
      <c r="Q24942" t="s">
        <v>32</v>
      </c>
      <c r="R24942" t="s">
        <v>33</v>
      </c>
      <c r="S24942" t="s">
        <v>31747</v>
      </c>
      <c r="T24942">
        <v>18</v>
      </c>
      <c r="U24942">
        <v>22</v>
      </c>
      <c r="V24942">
        <v>22</v>
      </c>
      <c r="W24942" t="s">
        <v>17157</v>
      </c>
    </row>
    <row r="24943" spans="1:23" x14ac:dyDescent="0.3">
      <c r="A24943" t="s">
        <v>25028</v>
      </c>
      <c r="B24943" s="1">
        <v>45387</v>
      </c>
      <c r="C24943" s="2">
        <v>0.7830555555555555</v>
      </c>
      <c r="D24943" t="s">
        <v>24</v>
      </c>
      <c r="E24943" t="s">
        <v>25</v>
      </c>
      <c r="F24943" t="s">
        <v>53</v>
      </c>
      <c r="G24943" t="s">
        <v>27</v>
      </c>
      <c r="H24943" t="s">
        <v>28</v>
      </c>
      <c r="I24943">
        <v>13</v>
      </c>
      <c r="J24943" t="s">
        <v>62</v>
      </c>
      <c r="K24943" t="s">
        <v>29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31</v>
      </c>
      <c r="Q24943" t="s">
        <v>32</v>
      </c>
      <c r="R24943" t="s">
        <v>33</v>
      </c>
      <c r="S24943" t="s">
        <v>31747</v>
      </c>
      <c r="T24943">
        <v>18</v>
      </c>
      <c r="U24943">
        <v>18</v>
      </c>
      <c r="V24943">
        <v>18</v>
      </c>
      <c r="W24943" t="s">
        <v>17157</v>
      </c>
    </row>
    <row r="24944" spans="1:23" x14ac:dyDescent="0.3">
      <c r="A24944" t="s">
        <v>25029</v>
      </c>
      <c r="B24944" s="1">
        <v>45387</v>
      </c>
      <c r="C24944" s="2">
        <v>0.7853472222222222</v>
      </c>
      <c r="D24944" t="s">
        <v>36</v>
      </c>
      <c r="E24944" t="s">
        <v>25</v>
      </c>
      <c r="F24944" t="s">
        <v>43</v>
      </c>
      <c r="G24944" t="s">
        <v>27</v>
      </c>
      <c r="H24944" t="s">
        <v>28</v>
      </c>
      <c r="I24944">
        <v>3</v>
      </c>
      <c r="J24944" t="s">
        <v>30</v>
      </c>
      <c r="K24944" t="s">
        <v>44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31</v>
      </c>
      <c r="Q24944" t="s">
        <v>32</v>
      </c>
      <c r="R24944" t="s">
        <v>33</v>
      </c>
      <c r="S24944" t="s">
        <v>31747</v>
      </c>
      <c r="T24944">
        <v>18</v>
      </c>
      <c r="U24944">
        <v>17</v>
      </c>
      <c r="V24944">
        <v>17</v>
      </c>
      <c r="W24944" t="s">
        <v>17157</v>
      </c>
    </row>
    <row r="24945" spans="1:23" x14ac:dyDescent="0.3">
      <c r="A24945" t="s">
        <v>25030</v>
      </c>
      <c r="B24945" s="1">
        <v>45387</v>
      </c>
      <c r="C24945" s="2">
        <v>0.78806712962962966</v>
      </c>
      <c r="D24945" t="s">
        <v>36</v>
      </c>
      <c r="E24945" t="s">
        <v>37</v>
      </c>
      <c r="F24945" t="s">
        <v>43</v>
      </c>
      <c r="G24945" t="s">
        <v>27</v>
      </c>
      <c r="H24945" t="s">
        <v>91</v>
      </c>
      <c r="I24945">
        <v>5</v>
      </c>
      <c r="J24945" t="s">
        <v>44</v>
      </c>
      <c r="K24945" t="s">
        <v>116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31</v>
      </c>
      <c r="Q24945" t="s">
        <v>32</v>
      </c>
      <c r="R24945" t="s">
        <v>33</v>
      </c>
      <c r="S24945" t="s">
        <v>31747</v>
      </c>
      <c r="T24945">
        <v>18</v>
      </c>
      <c r="U24945">
        <v>21</v>
      </c>
      <c r="V24945">
        <v>21</v>
      </c>
      <c r="W24945" t="s">
        <v>17157</v>
      </c>
    </row>
    <row r="24946" spans="1:23" x14ac:dyDescent="0.3">
      <c r="A24946" t="s">
        <v>25031</v>
      </c>
      <c r="B24946" s="1">
        <v>45387</v>
      </c>
      <c r="C24946" s="2">
        <v>0.81340277777777781</v>
      </c>
      <c r="D24946" t="s">
        <v>24</v>
      </c>
      <c r="E24946" t="s">
        <v>37</v>
      </c>
      <c r="F24946" t="s">
        <v>75</v>
      </c>
      <c r="G24946" t="s">
        <v>27</v>
      </c>
      <c r="H24946" t="s">
        <v>28</v>
      </c>
      <c r="I24946">
        <v>2</v>
      </c>
      <c r="J24946" t="s">
        <v>44</v>
      </c>
      <c r="K24946" t="s">
        <v>30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31</v>
      </c>
      <c r="Q24946" t="s">
        <v>32</v>
      </c>
      <c r="R24946" t="s">
        <v>33</v>
      </c>
      <c r="S24946" t="s">
        <v>31747</v>
      </c>
      <c r="T24946">
        <v>19</v>
      </c>
      <c r="U24946">
        <v>19</v>
      </c>
      <c r="V24946">
        <v>19</v>
      </c>
      <c r="W24946" t="s">
        <v>17157</v>
      </c>
    </row>
    <row r="24947" spans="1:23" x14ac:dyDescent="0.3">
      <c r="A24947" t="s">
        <v>25032</v>
      </c>
      <c r="B24947" s="1">
        <v>45387</v>
      </c>
      <c r="C24947" s="2">
        <v>0.81751157407407404</v>
      </c>
      <c r="D24947" t="s">
        <v>36</v>
      </c>
      <c r="E24947" t="s">
        <v>37</v>
      </c>
      <c r="F24947" t="s">
        <v>26</v>
      </c>
      <c r="G24947" t="s">
        <v>27</v>
      </c>
      <c r="H24947" t="s">
        <v>28</v>
      </c>
      <c r="I24947">
        <v>4</v>
      </c>
      <c r="J24947" t="s">
        <v>48</v>
      </c>
      <c r="K24947" t="s">
        <v>62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31</v>
      </c>
      <c r="Q24947" t="s">
        <v>32</v>
      </c>
      <c r="R24947" t="s">
        <v>33</v>
      </c>
      <c r="S24947" t="s">
        <v>31747</v>
      </c>
      <c r="T24947">
        <v>19</v>
      </c>
      <c r="U24947">
        <v>19</v>
      </c>
      <c r="V24947">
        <v>19</v>
      </c>
      <c r="W24947" t="s">
        <v>17157</v>
      </c>
    </row>
    <row r="24948" spans="1:23" x14ac:dyDescent="0.3">
      <c r="A24948" t="s">
        <v>25033</v>
      </c>
      <c r="B24948" s="1">
        <v>45387</v>
      </c>
      <c r="C24948" s="2">
        <v>0.81841435185185185</v>
      </c>
      <c r="D24948" t="s">
        <v>36</v>
      </c>
      <c r="E24948" t="s">
        <v>37</v>
      </c>
      <c r="F24948" t="s">
        <v>43</v>
      </c>
      <c r="G24948" t="s">
        <v>80</v>
      </c>
      <c r="H24948" t="s">
        <v>28</v>
      </c>
      <c r="I24948">
        <v>10</v>
      </c>
      <c r="J24948" t="s">
        <v>44</v>
      </c>
      <c r="K24948" t="s">
        <v>30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31</v>
      </c>
      <c r="Q24948" t="s">
        <v>32</v>
      </c>
      <c r="R24948" t="s">
        <v>33</v>
      </c>
      <c r="S24948" t="s">
        <v>31747</v>
      </c>
      <c r="T24948">
        <v>19</v>
      </c>
      <c r="U24948">
        <v>18</v>
      </c>
      <c r="V24948">
        <v>18</v>
      </c>
      <c r="W24948" t="s">
        <v>17157</v>
      </c>
    </row>
    <row r="24949" spans="1:23" x14ac:dyDescent="0.3">
      <c r="A24949" t="s">
        <v>25034</v>
      </c>
      <c r="B24949" s="1">
        <v>45387</v>
      </c>
      <c r="C24949" s="2">
        <v>0.81918981481481479</v>
      </c>
      <c r="D24949" t="s">
        <v>36</v>
      </c>
      <c r="E24949" t="s">
        <v>37</v>
      </c>
      <c r="F24949" t="s">
        <v>26</v>
      </c>
      <c r="G24949" t="s">
        <v>27</v>
      </c>
      <c r="H24949" t="s">
        <v>28</v>
      </c>
      <c r="I24949">
        <v>4</v>
      </c>
      <c r="J24949" t="s">
        <v>48</v>
      </c>
      <c r="K24949" t="s">
        <v>62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31</v>
      </c>
      <c r="Q24949" t="s">
        <v>32</v>
      </c>
      <c r="R24949" t="s">
        <v>33</v>
      </c>
      <c r="S24949" t="s">
        <v>31747</v>
      </c>
      <c r="T24949">
        <v>19</v>
      </c>
      <c r="U24949">
        <v>19</v>
      </c>
      <c r="V24949">
        <v>19</v>
      </c>
      <c r="W24949" t="s">
        <v>17157</v>
      </c>
    </row>
    <row r="24950" spans="1:23" x14ac:dyDescent="0.3">
      <c r="A24950" t="s">
        <v>25035</v>
      </c>
      <c r="B24950" s="1">
        <v>45387</v>
      </c>
      <c r="C24950" s="2">
        <v>0.82146990740740744</v>
      </c>
      <c r="D24950" t="s">
        <v>36</v>
      </c>
      <c r="E24950" t="s">
        <v>37</v>
      </c>
      <c r="F24950" t="s">
        <v>43</v>
      </c>
      <c r="G24950" t="s">
        <v>27</v>
      </c>
      <c r="H24950" t="s">
        <v>28</v>
      </c>
      <c r="I24950">
        <v>3</v>
      </c>
      <c r="J24950" t="s">
        <v>44</v>
      </c>
      <c r="K24950" t="s">
        <v>30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31</v>
      </c>
      <c r="Q24950" t="s">
        <v>32</v>
      </c>
      <c r="R24950" t="s">
        <v>33</v>
      </c>
      <c r="S24950" t="s">
        <v>31747</v>
      </c>
      <c r="T24950">
        <v>19</v>
      </c>
      <c r="U24950">
        <v>18</v>
      </c>
      <c r="V24950">
        <v>18</v>
      </c>
      <c r="W24950" t="s">
        <v>17157</v>
      </c>
    </row>
    <row r="24951" spans="1:23" x14ac:dyDescent="0.3">
      <c r="A24951" t="s">
        <v>25036</v>
      </c>
      <c r="B24951" s="1">
        <v>45387</v>
      </c>
      <c r="C24951" s="2">
        <v>0.83751157407407406</v>
      </c>
      <c r="D24951" t="s">
        <v>24</v>
      </c>
      <c r="E24951" t="s">
        <v>37</v>
      </c>
      <c r="F24951" t="s">
        <v>26</v>
      </c>
      <c r="G24951" t="s">
        <v>27</v>
      </c>
      <c r="H24951" t="s">
        <v>28</v>
      </c>
      <c r="I24951">
        <v>2</v>
      </c>
      <c r="J24951" t="s">
        <v>30</v>
      </c>
      <c r="K24951" t="s">
        <v>44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31</v>
      </c>
      <c r="Q24951" t="s">
        <v>32</v>
      </c>
      <c r="R24951" t="s">
        <v>33</v>
      </c>
      <c r="S24951" t="s">
        <v>31747</v>
      </c>
      <c r="T24951">
        <v>20</v>
      </c>
      <c r="U24951">
        <v>19</v>
      </c>
      <c r="V24951">
        <v>19</v>
      </c>
      <c r="W24951" t="s">
        <v>17157</v>
      </c>
    </row>
    <row r="24952" spans="1:23" x14ac:dyDescent="0.3">
      <c r="A24952" t="s">
        <v>25037</v>
      </c>
      <c r="B24952" s="1">
        <v>45387</v>
      </c>
      <c r="C24952" s="2">
        <v>0.84069444444444441</v>
      </c>
      <c r="D24952" t="s">
        <v>36</v>
      </c>
      <c r="E24952" t="s">
        <v>37</v>
      </c>
      <c r="F24952" t="s">
        <v>43</v>
      </c>
      <c r="G24952" t="s">
        <v>27</v>
      </c>
      <c r="H24952" t="s">
        <v>91</v>
      </c>
      <c r="I24952">
        <v>10</v>
      </c>
      <c r="J24952" t="s">
        <v>48</v>
      </c>
      <c r="K24952" t="s">
        <v>62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31</v>
      </c>
      <c r="Q24952" t="s">
        <v>32</v>
      </c>
      <c r="R24952" t="s">
        <v>33</v>
      </c>
      <c r="S24952" t="s">
        <v>31747</v>
      </c>
      <c r="T24952">
        <v>20</v>
      </c>
      <c r="U24952">
        <v>22</v>
      </c>
      <c r="V24952">
        <v>22</v>
      </c>
      <c r="W24952" t="s">
        <v>17157</v>
      </c>
    </row>
    <row r="24953" spans="1:23" x14ac:dyDescent="0.3">
      <c r="A24953" t="s">
        <v>25038</v>
      </c>
      <c r="B24953" s="1">
        <v>45387</v>
      </c>
      <c r="C24953" s="2">
        <v>0.84250000000000003</v>
      </c>
      <c r="D24953" t="s">
        <v>36</v>
      </c>
      <c r="E24953" t="s">
        <v>25</v>
      </c>
      <c r="F24953" t="s">
        <v>43</v>
      </c>
      <c r="G24953" t="s">
        <v>27</v>
      </c>
      <c r="H24953" t="s">
        <v>91</v>
      </c>
      <c r="I24953">
        <v>5</v>
      </c>
      <c r="J24953" t="s">
        <v>30</v>
      </c>
      <c r="K24953" t="s">
        <v>44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31</v>
      </c>
      <c r="Q24953" t="s">
        <v>32</v>
      </c>
      <c r="R24953" t="s">
        <v>33</v>
      </c>
      <c r="S24953" t="s">
        <v>31747</v>
      </c>
      <c r="T24953">
        <v>20</v>
      </c>
      <c r="U24953">
        <v>22</v>
      </c>
      <c r="V24953">
        <v>22</v>
      </c>
      <c r="W24953" t="s">
        <v>17157</v>
      </c>
    </row>
    <row r="24954" spans="1:23" x14ac:dyDescent="0.3">
      <c r="A24954" t="s">
        <v>25039</v>
      </c>
      <c r="B24954" s="1">
        <v>45387</v>
      </c>
      <c r="C24954" s="2">
        <v>0.8443518518518518</v>
      </c>
      <c r="D24954" t="s">
        <v>36</v>
      </c>
      <c r="E24954" t="s">
        <v>25</v>
      </c>
      <c r="F24954" t="s">
        <v>43</v>
      </c>
      <c r="G24954" t="s">
        <v>27</v>
      </c>
      <c r="H24954" t="s">
        <v>28</v>
      </c>
      <c r="I24954">
        <v>8</v>
      </c>
      <c r="J24954" t="s">
        <v>63</v>
      </c>
      <c r="K24954" t="s">
        <v>62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31</v>
      </c>
      <c r="Q24954" t="s">
        <v>32</v>
      </c>
      <c r="R24954" t="s">
        <v>33</v>
      </c>
      <c r="S24954" t="s">
        <v>31747</v>
      </c>
      <c r="T24954">
        <v>20</v>
      </c>
      <c r="U24954">
        <v>20</v>
      </c>
      <c r="V24954">
        <v>20</v>
      </c>
      <c r="W24954" t="s">
        <v>17157</v>
      </c>
    </row>
    <row r="24955" spans="1:23" x14ac:dyDescent="0.3">
      <c r="A24955" t="s">
        <v>25040</v>
      </c>
      <c r="B24955" s="1">
        <v>45387</v>
      </c>
      <c r="C24955" s="2">
        <v>0.84439814814814818</v>
      </c>
      <c r="D24955" t="s">
        <v>24</v>
      </c>
      <c r="E24955" t="s">
        <v>37</v>
      </c>
      <c r="F24955" t="s">
        <v>43</v>
      </c>
      <c r="G24955" t="s">
        <v>27</v>
      </c>
      <c r="H24955" t="s">
        <v>28</v>
      </c>
      <c r="I24955">
        <v>8</v>
      </c>
      <c r="J24955" t="s">
        <v>63</v>
      </c>
      <c r="K24955" t="s">
        <v>62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31</v>
      </c>
      <c r="Q24955" t="s">
        <v>32</v>
      </c>
      <c r="R24955" t="s">
        <v>33</v>
      </c>
      <c r="S24955" t="s">
        <v>31747</v>
      </c>
      <c r="T24955">
        <v>20</v>
      </c>
      <c r="U24955">
        <v>20</v>
      </c>
      <c r="V24955">
        <v>20</v>
      </c>
      <c r="W24955" t="s">
        <v>17157</v>
      </c>
    </row>
    <row r="24956" spans="1:23" x14ac:dyDescent="0.3">
      <c r="A24956" t="s">
        <v>25041</v>
      </c>
      <c r="B24956" s="1">
        <v>45387</v>
      </c>
      <c r="C24956" s="2">
        <v>0.84604166666666669</v>
      </c>
      <c r="D24956" t="s">
        <v>24</v>
      </c>
      <c r="E24956" t="s">
        <v>37</v>
      </c>
      <c r="F24956" t="s">
        <v>53</v>
      </c>
      <c r="G24956" t="s">
        <v>27</v>
      </c>
      <c r="H24956" t="s">
        <v>28</v>
      </c>
      <c r="I24956">
        <v>21</v>
      </c>
      <c r="J24956" t="s">
        <v>63</v>
      </c>
      <c r="K24956" t="s">
        <v>122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31</v>
      </c>
      <c r="Q24956" t="s">
        <v>32</v>
      </c>
      <c r="R24956" t="s">
        <v>33</v>
      </c>
      <c r="S24956" t="s">
        <v>31747</v>
      </c>
      <c r="T24956">
        <v>20</v>
      </c>
      <c r="U24956">
        <v>20</v>
      </c>
      <c r="V24956">
        <v>20</v>
      </c>
      <c r="W24956" t="s">
        <v>17157</v>
      </c>
    </row>
    <row r="24957" spans="1:23" x14ac:dyDescent="0.3">
      <c r="A24957" t="s">
        <v>25042</v>
      </c>
      <c r="B24957" s="1">
        <v>45387</v>
      </c>
      <c r="C24957" s="2">
        <v>0.8462615740740741</v>
      </c>
      <c r="D24957" t="s">
        <v>24</v>
      </c>
      <c r="E24957" t="s">
        <v>37</v>
      </c>
      <c r="F24957" t="s">
        <v>43</v>
      </c>
      <c r="G24957" t="s">
        <v>27</v>
      </c>
      <c r="H24957" t="s">
        <v>28</v>
      </c>
      <c r="I24957">
        <v>5</v>
      </c>
      <c r="J24957" t="s">
        <v>62</v>
      </c>
      <c r="K24957" t="s">
        <v>89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31</v>
      </c>
      <c r="Q24957" t="s">
        <v>32</v>
      </c>
      <c r="R24957" t="s">
        <v>33</v>
      </c>
      <c r="S24957" t="s">
        <v>31747</v>
      </c>
      <c r="T24957">
        <v>20</v>
      </c>
      <c r="U24957">
        <v>19</v>
      </c>
      <c r="V24957">
        <v>19</v>
      </c>
      <c r="W24957" t="s">
        <v>17157</v>
      </c>
    </row>
    <row r="24958" spans="1:23" x14ac:dyDescent="0.3">
      <c r="A24958" t="s">
        <v>25043</v>
      </c>
      <c r="B24958" s="1">
        <v>45387</v>
      </c>
      <c r="C24958" s="2">
        <v>0.84785879629629635</v>
      </c>
      <c r="D24958" t="s">
        <v>24</v>
      </c>
      <c r="E24958" t="s">
        <v>37</v>
      </c>
      <c r="F24958" t="s">
        <v>43</v>
      </c>
      <c r="G24958" t="s">
        <v>27</v>
      </c>
      <c r="H24958" t="s">
        <v>28</v>
      </c>
      <c r="I24958">
        <v>8</v>
      </c>
      <c r="J24958" t="s">
        <v>63</v>
      </c>
      <c r="K24958" t="s">
        <v>62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31</v>
      </c>
      <c r="Q24958" t="s">
        <v>32</v>
      </c>
      <c r="R24958" t="s">
        <v>33</v>
      </c>
      <c r="S24958" t="s">
        <v>31747</v>
      </c>
      <c r="T24958">
        <v>20</v>
      </c>
      <c r="U24958">
        <v>20</v>
      </c>
      <c r="V24958">
        <v>20</v>
      </c>
      <c r="W24958" t="s">
        <v>17157</v>
      </c>
    </row>
    <row r="24959" spans="1:23" x14ac:dyDescent="0.3">
      <c r="A24959" t="s">
        <v>25044</v>
      </c>
      <c r="B24959" s="1">
        <v>45387</v>
      </c>
      <c r="C24959" s="2">
        <v>0.84821759259259255</v>
      </c>
      <c r="D24959" t="s">
        <v>24</v>
      </c>
      <c r="E24959" t="s">
        <v>25</v>
      </c>
      <c r="F24959" t="s">
        <v>43</v>
      </c>
      <c r="G24959" t="s">
        <v>27</v>
      </c>
      <c r="H24959" t="s">
        <v>28</v>
      </c>
      <c r="I24959">
        <v>3</v>
      </c>
      <c r="J24959" t="s">
        <v>44</v>
      </c>
      <c r="K24959" t="s">
        <v>30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31</v>
      </c>
      <c r="Q24959" t="s">
        <v>32</v>
      </c>
      <c r="R24959" t="s">
        <v>33</v>
      </c>
      <c r="S24959" t="s">
        <v>31747</v>
      </c>
      <c r="T24959">
        <v>20</v>
      </c>
      <c r="U24959">
        <v>19</v>
      </c>
      <c r="V24959">
        <v>19</v>
      </c>
      <c r="W24959" t="s">
        <v>17157</v>
      </c>
    </row>
    <row r="24960" spans="1:23" x14ac:dyDescent="0.3">
      <c r="A24960" t="s">
        <v>25045</v>
      </c>
      <c r="B24960" s="1">
        <v>45387</v>
      </c>
      <c r="C24960" s="2">
        <v>0.84858796296296302</v>
      </c>
      <c r="D24960" t="s">
        <v>36</v>
      </c>
      <c r="E24960" t="s">
        <v>37</v>
      </c>
      <c r="F24960" t="s">
        <v>43</v>
      </c>
      <c r="G24960" t="s">
        <v>27</v>
      </c>
      <c r="H24960" t="s">
        <v>28</v>
      </c>
      <c r="I24960">
        <v>5</v>
      </c>
      <c r="J24960" t="s">
        <v>62</v>
      </c>
      <c r="K24960" t="s">
        <v>193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31</v>
      </c>
      <c r="Q24960" t="s">
        <v>32</v>
      </c>
      <c r="R24960" t="s">
        <v>33</v>
      </c>
      <c r="S24960" t="s">
        <v>31747</v>
      </c>
      <c r="T24960">
        <v>20</v>
      </c>
      <c r="U24960">
        <v>18</v>
      </c>
      <c r="V24960">
        <v>18</v>
      </c>
      <c r="W24960" t="s">
        <v>17157</v>
      </c>
    </row>
    <row r="24961" spans="1:23" x14ac:dyDescent="0.3">
      <c r="A24961" t="s">
        <v>25046</v>
      </c>
      <c r="B24961" s="1">
        <v>45387</v>
      </c>
      <c r="C24961" s="2">
        <v>0.84878472222222223</v>
      </c>
      <c r="D24961" t="s">
        <v>24</v>
      </c>
      <c r="E24961" t="s">
        <v>37</v>
      </c>
      <c r="F24961" t="s">
        <v>43</v>
      </c>
      <c r="G24961" t="s">
        <v>27</v>
      </c>
      <c r="H24961" t="s">
        <v>28</v>
      </c>
      <c r="I24961">
        <v>8</v>
      </c>
      <c r="J24961" t="s">
        <v>63</v>
      </c>
      <c r="K24961" t="s">
        <v>62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31</v>
      </c>
      <c r="Q24961" t="s">
        <v>32</v>
      </c>
      <c r="R24961" t="s">
        <v>33</v>
      </c>
      <c r="S24961" t="s">
        <v>31747</v>
      </c>
      <c r="T24961">
        <v>20</v>
      </c>
      <c r="U24961">
        <v>20</v>
      </c>
      <c r="V24961">
        <v>20</v>
      </c>
      <c r="W24961" t="s">
        <v>17157</v>
      </c>
    </row>
    <row r="24962" spans="1:23" x14ac:dyDescent="0.3">
      <c r="A24962" t="s">
        <v>25047</v>
      </c>
      <c r="B24962" s="1">
        <v>45387</v>
      </c>
      <c r="C24962" s="2">
        <v>0.84932870370370372</v>
      </c>
      <c r="D24962" t="s">
        <v>36</v>
      </c>
      <c r="E24962" t="s">
        <v>25</v>
      </c>
      <c r="F24962" t="s">
        <v>43</v>
      </c>
      <c r="G24962" t="s">
        <v>27</v>
      </c>
      <c r="H24962" t="s">
        <v>28</v>
      </c>
      <c r="I24962">
        <v>35</v>
      </c>
      <c r="J24962" t="s">
        <v>38</v>
      </c>
      <c r="K24962" t="s">
        <v>39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31</v>
      </c>
      <c r="Q24962" t="s">
        <v>32</v>
      </c>
      <c r="R24962" t="s">
        <v>33</v>
      </c>
      <c r="S24962" t="s">
        <v>31747</v>
      </c>
      <c r="T24962">
        <v>20</v>
      </c>
      <c r="U24962">
        <v>19</v>
      </c>
      <c r="V24962">
        <v>19</v>
      </c>
      <c r="W24962" t="s">
        <v>17157</v>
      </c>
    </row>
    <row r="24963" spans="1:23" x14ac:dyDescent="0.3">
      <c r="A24963" t="s">
        <v>25048</v>
      </c>
      <c r="B24963" s="1">
        <v>45387</v>
      </c>
      <c r="C24963" s="2">
        <v>0.84939814814814818</v>
      </c>
      <c r="D24963" t="s">
        <v>24</v>
      </c>
      <c r="E24963" t="s">
        <v>37</v>
      </c>
      <c r="F24963" t="s">
        <v>43</v>
      </c>
      <c r="G24963" t="s">
        <v>27</v>
      </c>
      <c r="H24963" t="s">
        <v>28</v>
      </c>
      <c r="I24963">
        <v>34</v>
      </c>
      <c r="J24963" t="s">
        <v>39</v>
      </c>
      <c r="K24963" t="s">
        <v>265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31</v>
      </c>
      <c r="Q24963" t="s">
        <v>32</v>
      </c>
      <c r="R24963" t="s">
        <v>33</v>
      </c>
      <c r="S24963" t="s">
        <v>31747</v>
      </c>
      <c r="T24963">
        <v>20</v>
      </c>
      <c r="U24963">
        <v>19</v>
      </c>
      <c r="V24963">
        <v>19</v>
      </c>
      <c r="W24963" t="s">
        <v>17157</v>
      </c>
    </row>
    <row r="24964" spans="1:23" x14ac:dyDescent="0.3">
      <c r="A24964" t="s">
        <v>25049</v>
      </c>
      <c r="B24964" s="1">
        <v>45387</v>
      </c>
      <c r="C24964" s="2">
        <v>0.84964120370370366</v>
      </c>
      <c r="D24964" t="s">
        <v>24</v>
      </c>
      <c r="E24964" t="s">
        <v>37</v>
      </c>
      <c r="F24964" t="s">
        <v>43</v>
      </c>
      <c r="G24964" t="s">
        <v>27</v>
      </c>
      <c r="H24964" t="s">
        <v>28</v>
      </c>
      <c r="I24964">
        <v>7</v>
      </c>
      <c r="J24964" t="s">
        <v>62</v>
      </c>
      <c r="K24964" t="s">
        <v>404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31</v>
      </c>
      <c r="Q24964" t="s">
        <v>32</v>
      </c>
      <c r="R24964" t="s">
        <v>33</v>
      </c>
      <c r="S24964" t="s">
        <v>31747</v>
      </c>
      <c r="T24964">
        <v>20</v>
      </c>
      <c r="U24964">
        <v>19</v>
      </c>
      <c r="V24964">
        <v>19</v>
      </c>
      <c r="W24964" t="s">
        <v>17157</v>
      </c>
    </row>
    <row r="24965" spans="1:23" x14ac:dyDescent="0.3">
      <c r="A24965" t="s">
        <v>25050</v>
      </c>
      <c r="B24965" s="1">
        <v>45387</v>
      </c>
      <c r="C24965" s="2">
        <v>0.8501157407407407</v>
      </c>
      <c r="D24965" t="s">
        <v>24</v>
      </c>
      <c r="E24965" t="s">
        <v>37</v>
      </c>
      <c r="F24965" t="s">
        <v>43</v>
      </c>
      <c r="G24965" t="s">
        <v>27</v>
      </c>
      <c r="H24965" t="s">
        <v>28</v>
      </c>
      <c r="I24965">
        <v>8</v>
      </c>
      <c r="J24965" t="s">
        <v>63</v>
      </c>
      <c r="K24965" t="s">
        <v>62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31</v>
      </c>
      <c r="Q24965" t="s">
        <v>32</v>
      </c>
      <c r="R24965" t="s">
        <v>33</v>
      </c>
      <c r="S24965" t="s">
        <v>31747</v>
      </c>
      <c r="T24965">
        <v>20</v>
      </c>
      <c r="U24965">
        <v>20</v>
      </c>
      <c r="V24965">
        <v>20</v>
      </c>
      <c r="W24965" t="s">
        <v>17157</v>
      </c>
    </row>
    <row r="24966" spans="1:23" x14ac:dyDescent="0.3">
      <c r="A24966" t="s">
        <v>25051</v>
      </c>
      <c r="B24966" s="1">
        <v>45387</v>
      </c>
      <c r="C24966" s="2">
        <v>0.85026620370370365</v>
      </c>
      <c r="D24966" t="s">
        <v>24</v>
      </c>
      <c r="E24966" t="s">
        <v>37</v>
      </c>
      <c r="F24966" t="s">
        <v>43</v>
      </c>
      <c r="G24966" t="s">
        <v>27</v>
      </c>
      <c r="H24966" t="s">
        <v>28</v>
      </c>
      <c r="I24966">
        <v>8</v>
      </c>
      <c r="J24966" t="s">
        <v>63</v>
      </c>
      <c r="K24966" t="s">
        <v>62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31</v>
      </c>
      <c r="Q24966" t="s">
        <v>32</v>
      </c>
      <c r="R24966" t="s">
        <v>33</v>
      </c>
      <c r="S24966" t="s">
        <v>31747</v>
      </c>
      <c r="T24966">
        <v>20</v>
      </c>
      <c r="U24966">
        <v>20</v>
      </c>
      <c r="V24966">
        <v>20</v>
      </c>
      <c r="W24966" t="s">
        <v>17157</v>
      </c>
    </row>
    <row r="24967" spans="1:23" x14ac:dyDescent="0.3">
      <c r="A24967" t="s">
        <v>25052</v>
      </c>
      <c r="B24967" s="1">
        <v>45387</v>
      </c>
      <c r="C24967" s="2">
        <v>0.85141203703703705</v>
      </c>
      <c r="D24967" t="s">
        <v>24</v>
      </c>
      <c r="E24967" t="s">
        <v>37</v>
      </c>
      <c r="F24967" t="s">
        <v>43</v>
      </c>
      <c r="G24967" t="s">
        <v>80</v>
      </c>
      <c r="H24967" t="s">
        <v>28</v>
      </c>
      <c r="I24967">
        <v>54</v>
      </c>
      <c r="J24967" t="s">
        <v>63</v>
      </c>
      <c r="K24967" t="s">
        <v>62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31</v>
      </c>
      <c r="Q24967" t="s">
        <v>32</v>
      </c>
      <c r="R24967" t="s">
        <v>33</v>
      </c>
      <c r="S24967" t="s">
        <v>31747</v>
      </c>
      <c r="T24967">
        <v>20</v>
      </c>
      <c r="U24967">
        <v>20</v>
      </c>
      <c r="V24967">
        <v>20</v>
      </c>
      <c r="W24967" t="s">
        <v>17157</v>
      </c>
    </row>
    <row r="24968" spans="1:23" x14ac:dyDescent="0.3">
      <c r="A24968" t="s">
        <v>25053</v>
      </c>
      <c r="B24968" s="1">
        <v>45387</v>
      </c>
      <c r="C24968" s="2">
        <v>0.85195601851851854</v>
      </c>
      <c r="D24968" t="s">
        <v>36</v>
      </c>
      <c r="E24968" t="s">
        <v>25</v>
      </c>
      <c r="F24968" t="s">
        <v>43</v>
      </c>
      <c r="G24968" t="s">
        <v>80</v>
      </c>
      <c r="H24968" t="s">
        <v>28</v>
      </c>
      <c r="I24968">
        <v>57</v>
      </c>
      <c r="J24968" t="s">
        <v>38</v>
      </c>
      <c r="K24968" t="s">
        <v>39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31</v>
      </c>
      <c r="Q24968" t="s">
        <v>32</v>
      </c>
      <c r="R24968" t="s">
        <v>33</v>
      </c>
      <c r="S24968" t="s">
        <v>31747</v>
      </c>
      <c r="T24968">
        <v>20</v>
      </c>
      <c r="U24968">
        <v>19</v>
      </c>
      <c r="V24968">
        <v>19</v>
      </c>
      <c r="W24968" t="s">
        <v>17157</v>
      </c>
    </row>
    <row r="24969" spans="1:23" x14ac:dyDescent="0.3">
      <c r="A24969" t="s">
        <v>25054</v>
      </c>
      <c r="B24969" s="1">
        <v>45387</v>
      </c>
      <c r="C24969" s="2">
        <v>0.85256944444444449</v>
      </c>
      <c r="D24969" t="s">
        <v>24</v>
      </c>
      <c r="E24969" t="s">
        <v>37</v>
      </c>
      <c r="F24969" t="s">
        <v>43</v>
      </c>
      <c r="G24969" t="s">
        <v>27</v>
      </c>
      <c r="H24969" t="s">
        <v>28</v>
      </c>
      <c r="I24969">
        <v>7</v>
      </c>
      <c r="J24969" t="s">
        <v>62</v>
      </c>
      <c r="K24969" t="s">
        <v>404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31</v>
      </c>
      <c r="Q24969" t="s">
        <v>32</v>
      </c>
      <c r="R24969" t="s">
        <v>33</v>
      </c>
      <c r="S24969" t="s">
        <v>31747</v>
      </c>
      <c r="T24969">
        <v>20</v>
      </c>
      <c r="U24969">
        <v>19</v>
      </c>
      <c r="V24969">
        <v>19</v>
      </c>
      <c r="W24969" t="s">
        <v>17157</v>
      </c>
    </row>
    <row r="24970" spans="1:23" x14ac:dyDescent="0.3">
      <c r="A24970" t="s">
        <v>25055</v>
      </c>
      <c r="B24970" s="1">
        <v>45387</v>
      </c>
      <c r="C24970" s="2">
        <v>0.85309027777777779</v>
      </c>
      <c r="D24970" t="s">
        <v>36</v>
      </c>
      <c r="E24970" t="s">
        <v>25</v>
      </c>
      <c r="F24970" t="s">
        <v>43</v>
      </c>
      <c r="G24970" t="s">
        <v>27</v>
      </c>
      <c r="H24970" t="s">
        <v>28</v>
      </c>
      <c r="I24970">
        <v>35</v>
      </c>
      <c r="J24970" t="s">
        <v>38</v>
      </c>
      <c r="K24970" t="s">
        <v>39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31</v>
      </c>
      <c r="Q24970" t="s">
        <v>32</v>
      </c>
      <c r="R24970" t="s">
        <v>33</v>
      </c>
      <c r="S24970" t="s">
        <v>31747</v>
      </c>
      <c r="T24970">
        <v>20</v>
      </c>
      <c r="U24970">
        <v>19</v>
      </c>
      <c r="V24970">
        <v>19</v>
      </c>
      <c r="W24970" t="s">
        <v>17157</v>
      </c>
    </row>
    <row r="24971" spans="1:23" x14ac:dyDescent="0.3">
      <c r="A24971" t="s">
        <v>25056</v>
      </c>
      <c r="B24971" s="1">
        <v>45387</v>
      </c>
      <c r="C24971" s="2">
        <v>0.85319444444444448</v>
      </c>
      <c r="D24971" t="s">
        <v>24</v>
      </c>
      <c r="E24971" t="s">
        <v>37</v>
      </c>
      <c r="F24971" t="s">
        <v>43</v>
      </c>
      <c r="G24971" t="s">
        <v>27</v>
      </c>
      <c r="H24971" t="s">
        <v>28</v>
      </c>
      <c r="I24971">
        <v>8</v>
      </c>
      <c r="J24971" t="s">
        <v>63</v>
      </c>
      <c r="K24971" t="s">
        <v>62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31</v>
      </c>
      <c r="Q24971" t="s">
        <v>32</v>
      </c>
      <c r="R24971" t="s">
        <v>33</v>
      </c>
      <c r="S24971" t="s">
        <v>31747</v>
      </c>
      <c r="T24971">
        <v>20</v>
      </c>
      <c r="U24971">
        <v>20</v>
      </c>
      <c r="V24971">
        <v>20</v>
      </c>
      <c r="W24971" t="s">
        <v>17157</v>
      </c>
    </row>
    <row r="24972" spans="1:23" x14ac:dyDescent="0.3">
      <c r="A24972" t="s">
        <v>25057</v>
      </c>
      <c r="B24972" s="1">
        <v>45387</v>
      </c>
      <c r="C24972" s="2">
        <v>0.85357638888888887</v>
      </c>
      <c r="D24972" t="s">
        <v>24</v>
      </c>
      <c r="E24972" t="s">
        <v>37</v>
      </c>
      <c r="F24972" t="s">
        <v>43</v>
      </c>
      <c r="G24972" t="s">
        <v>27</v>
      </c>
      <c r="H24972" t="s">
        <v>28</v>
      </c>
      <c r="I24972">
        <v>7</v>
      </c>
      <c r="J24972" t="s">
        <v>62</v>
      </c>
      <c r="K24972" t="s">
        <v>404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31</v>
      </c>
      <c r="Q24972" t="s">
        <v>32</v>
      </c>
      <c r="R24972" t="s">
        <v>33</v>
      </c>
      <c r="S24972" t="s">
        <v>31747</v>
      </c>
      <c r="T24972">
        <v>20</v>
      </c>
      <c r="U24972">
        <v>19</v>
      </c>
      <c r="V24972">
        <v>19</v>
      </c>
      <c r="W24972" t="s">
        <v>17157</v>
      </c>
    </row>
    <row r="24973" spans="1:23" x14ac:dyDescent="0.3">
      <c r="A24973" t="s">
        <v>25058</v>
      </c>
      <c r="B24973" s="1">
        <v>45387</v>
      </c>
      <c r="C24973" s="2">
        <v>0.8575694444444445</v>
      </c>
      <c r="D24973" t="s">
        <v>36</v>
      </c>
      <c r="E24973" t="s">
        <v>37</v>
      </c>
      <c r="F24973" t="s">
        <v>43</v>
      </c>
      <c r="G24973" t="s">
        <v>80</v>
      </c>
      <c r="H24973" t="s">
        <v>28</v>
      </c>
      <c r="I24973">
        <v>54</v>
      </c>
      <c r="J24973" t="s">
        <v>63</v>
      </c>
      <c r="K24973" t="s">
        <v>62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31</v>
      </c>
      <c r="Q24973" t="s">
        <v>32</v>
      </c>
      <c r="R24973" t="s">
        <v>33</v>
      </c>
      <c r="S24973" t="s">
        <v>31747</v>
      </c>
      <c r="T24973">
        <v>20</v>
      </c>
      <c r="U24973">
        <v>20</v>
      </c>
      <c r="V24973">
        <v>20</v>
      </c>
      <c r="W24973" t="s">
        <v>17157</v>
      </c>
    </row>
    <row r="24974" spans="1:23" x14ac:dyDescent="0.3">
      <c r="A24974" t="s">
        <v>25059</v>
      </c>
      <c r="B24974" s="1">
        <v>45387</v>
      </c>
      <c r="C24974" s="2">
        <v>0.858912037037037</v>
      </c>
      <c r="D24974" t="s">
        <v>24</v>
      </c>
      <c r="E24974" t="s">
        <v>25</v>
      </c>
      <c r="F24974" t="s">
        <v>43</v>
      </c>
      <c r="G24974" t="s">
        <v>80</v>
      </c>
      <c r="H24974" t="s">
        <v>28</v>
      </c>
      <c r="I24974">
        <v>52</v>
      </c>
      <c r="J24974" t="s">
        <v>48</v>
      </c>
      <c r="K24974" t="s">
        <v>62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31</v>
      </c>
      <c r="Q24974" t="s">
        <v>32</v>
      </c>
      <c r="R24974" t="s">
        <v>33</v>
      </c>
      <c r="S24974" t="s">
        <v>31747</v>
      </c>
      <c r="T24974">
        <v>20</v>
      </c>
      <c r="U24974">
        <v>20</v>
      </c>
      <c r="V24974">
        <v>20</v>
      </c>
      <c r="W24974" t="s">
        <v>17157</v>
      </c>
    </row>
    <row r="24975" spans="1:23" x14ac:dyDescent="0.3">
      <c r="A24975" t="s">
        <v>25060</v>
      </c>
      <c r="B24975" s="1">
        <v>45387</v>
      </c>
      <c r="C24975" s="2">
        <v>0.87414351851851857</v>
      </c>
      <c r="D24975" t="s">
        <v>36</v>
      </c>
      <c r="E24975" t="s">
        <v>37</v>
      </c>
      <c r="F24975" t="s">
        <v>43</v>
      </c>
      <c r="G24975" t="s">
        <v>80</v>
      </c>
      <c r="H24975" t="s">
        <v>91</v>
      </c>
      <c r="I24975">
        <v>86</v>
      </c>
      <c r="J24975" t="s">
        <v>38</v>
      </c>
      <c r="K24975" t="s">
        <v>39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31</v>
      </c>
      <c r="Q24975" t="s">
        <v>32</v>
      </c>
      <c r="R24975" t="s">
        <v>33</v>
      </c>
      <c r="S24975" t="s">
        <v>31747</v>
      </c>
      <c r="T24975">
        <v>20</v>
      </c>
      <c r="U24975">
        <v>0</v>
      </c>
      <c r="V24975">
        <v>0</v>
      </c>
      <c r="W24975" t="s">
        <v>17157</v>
      </c>
    </row>
    <row r="24976" spans="1:23" x14ac:dyDescent="0.3">
      <c r="A24976" t="s">
        <v>25061</v>
      </c>
      <c r="B24976" s="1">
        <v>45387</v>
      </c>
      <c r="C24976" s="2">
        <v>0.9025347222222222</v>
      </c>
      <c r="D24976" t="s">
        <v>24</v>
      </c>
      <c r="E24976" t="s">
        <v>37</v>
      </c>
      <c r="F24976" t="s">
        <v>43</v>
      </c>
      <c r="G24976" t="s">
        <v>27</v>
      </c>
      <c r="H24976" t="s">
        <v>28</v>
      </c>
      <c r="I24976">
        <v>7</v>
      </c>
      <c r="J24976" t="s">
        <v>48</v>
      </c>
      <c r="K24976" t="s">
        <v>62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31</v>
      </c>
      <c r="Q24976" t="s">
        <v>32</v>
      </c>
      <c r="R24976" t="s">
        <v>33</v>
      </c>
      <c r="S24976" t="s">
        <v>31747</v>
      </c>
      <c r="T24976">
        <v>21</v>
      </c>
      <c r="U24976">
        <v>21</v>
      </c>
      <c r="V24976">
        <v>21</v>
      </c>
      <c r="W24976" t="s">
        <v>17157</v>
      </c>
    </row>
    <row r="24977" spans="1:23" x14ac:dyDescent="0.3">
      <c r="A24977" t="s">
        <v>25062</v>
      </c>
      <c r="B24977" s="1">
        <v>45387</v>
      </c>
      <c r="C24977" s="2">
        <v>0.90678240740740745</v>
      </c>
      <c r="D24977" t="s">
        <v>24</v>
      </c>
      <c r="E24977" t="s">
        <v>37</v>
      </c>
      <c r="F24977" t="s">
        <v>26</v>
      </c>
      <c r="G24977" t="s">
        <v>27</v>
      </c>
      <c r="H24977" t="s">
        <v>28</v>
      </c>
      <c r="I24977">
        <v>8</v>
      </c>
      <c r="J24977" t="s">
        <v>29</v>
      </c>
      <c r="K24977" t="s">
        <v>46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31</v>
      </c>
      <c r="Q24977" t="s">
        <v>32</v>
      </c>
      <c r="R24977" t="s">
        <v>33</v>
      </c>
      <c r="S24977" t="s">
        <v>31747</v>
      </c>
      <c r="T24977">
        <v>21</v>
      </c>
      <c r="U24977">
        <v>21</v>
      </c>
      <c r="V24977">
        <v>21</v>
      </c>
      <c r="W24977" t="s">
        <v>17157</v>
      </c>
    </row>
    <row r="24978" spans="1:23" x14ac:dyDescent="0.3">
      <c r="A24978" t="s">
        <v>25063</v>
      </c>
      <c r="B24978" s="1">
        <v>45387</v>
      </c>
      <c r="C24978" s="2">
        <v>0.9074768518518519</v>
      </c>
      <c r="D24978" t="s">
        <v>24</v>
      </c>
      <c r="E24978" t="s">
        <v>37</v>
      </c>
      <c r="F24978" t="s">
        <v>26</v>
      </c>
      <c r="G24978" t="s">
        <v>27</v>
      </c>
      <c r="H24978" t="s">
        <v>28</v>
      </c>
      <c r="I24978">
        <v>8</v>
      </c>
      <c r="J24978" t="s">
        <v>29</v>
      </c>
      <c r="K24978" t="s">
        <v>46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31</v>
      </c>
      <c r="Q24978" t="s">
        <v>32</v>
      </c>
      <c r="R24978" t="s">
        <v>33</v>
      </c>
      <c r="S24978" t="s">
        <v>31747</v>
      </c>
      <c r="T24978">
        <v>21</v>
      </c>
      <c r="U24978">
        <v>21</v>
      </c>
      <c r="V24978">
        <v>21</v>
      </c>
      <c r="W24978" t="s">
        <v>17157</v>
      </c>
    </row>
    <row r="24979" spans="1:23" x14ac:dyDescent="0.3">
      <c r="A24979" t="s">
        <v>25064</v>
      </c>
      <c r="B24979" s="1">
        <v>45387</v>
      </c>
      <c r="C24979" s="2">
        <v>0.91599537037037038</v>
      </c>
      <c r="D24979" t="s">
        <v>36</v>
      </c>
      <c r="E24979" t="s">
        <v>37</v>
      </c>
      <c r="F24979" t="s">
        <v>43</v>
      </c>
      <c r="G24979" t="s">
        <v>27</v>
      </c>
      <c r="H24979" t="s">
        <v>28</v>
      </c>
      <c r="I24979">
        <v>3</v>
      </c>
      <c r="J24979" t="s">
        <v>44</v>
      </c>
      <c r="K24979" t="s">
        <v>30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31</v>
      </c>
      <c r="Q24979" t="s">
        <v>32</v>
      </c>
      <c r="R24979" t="s">
        <v>33</v>
      </c>
      <c r="S24979" t="s">
        <v>31747</v>
      </c>
      <c r="T24979">
        <v>21</v>
      </c>
      <c r="U24979">
        <v>20</v>
      </c>
      <c r="V24979">
        <v>20</v>
      </c>
      <c r="W24979" t="s">
        <v>17157</v>
      </c>
    </row>
    <row r="24980" spans="1:23" x14ac:dyDescent="0.3">
      <c r="A24980" t="s">
        <v>25065</v>
      </c>
      <c r="B24980" s="1">
        <v>45387</v>
      </c>
      <c r="C24980" s="2">
        <v>0.9477430555555556</v>
      </c>
      <c r="D24980" t="s">
        <v>24</v>
      </c>
      <c r="E24980" t="s">
        <v>25</v>
      </c>
      <c r="F24980" t="s">
        <v>26</v>
      </c>
      <c r="G24980" t="s">
        <v>27</v>
      </c>
      <c r="H24980" t="s">
        <v>28</v>
      </c>
      <c r="I24980">
        <v>2</v>
      </c>
      <c r="J24980" t="s">
        <v>44</v>
      </c>
      <c r="K24980" t="s">
        <v>30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31</v>
      </c>
      <c r="Q24980" t="s">
        <v>32</v>
      </c>
      <c r="R24980" t="s">
        <v>33</v>
      </c>
      <c r="S24980" t="s">
        <v>31747</v>
      </c>
      <c r="T24980">
        <v>22</v>
      </c>
      <c r="U24980">
        <v>0</v>
      </c>
      <c r="V24980">
        <v>0</v>
      </c>
      <c r="W24980" t="s">
        <v>17157</v>
      </c>
    </row>
    <row r="24981" spans="1:23" x14ac:dyDescent="0.3">
      <c r="A24981" t="s">
        <v>25066</v>
      </c>
      <c r="B24981" s="1">
        <v>45387</v>
      </c>
      <c r="C24981" s="2">
        <v>0.96358796296296301</v>
      </c>
      <c r="D24981" t="s">
        <v>36</v>
      </c>
      <c r="E24981" t="s">
        <v>37</v>
      </c>
      <c r="F24981" t="s">
        <v>43</v>
      </c>
      <c r="G24981" t="s">
        <v>27</v>
      </c>
      <c r="H24981" t="s">
        <v>28</v>
      </c>
      <c r="I24981">
        <v>13</v>
      </c>
      <c r="J24981" t="s">
        <v>29</v>
      </c>
      <c r="K24981" t="s">
        <v>46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31</v>
      </c>
      <c r="Q24981" t="s">
        <v>32</v>
      </c>
      <c r="R24981" t="s">
        <v>33</v>
      </c>
      <c r="S24981" t="s">
        <v>31747</v>
      </c>
      <c r="T24981">
        <v>23</v>
      </c>
      <c r="U24981">
        <v>22</v>
      </c>
      <c r="V24981">
        <v>22</v>
      </c>
      <c r="W24981" t="s">
        <v>17157</v>
      </c>
    </row>
    <row r="24982" spans="1:23" x14ac:dyDescent="0.3">
      <c r="A24982" t="s">
        <v>25067</v>
      </c>
      <c r="B24982" s="1">
        <v>45387</v>
      </c>
      <c r="C24982" s="2">
        <v>0.96459490740740739</v>
      </c>
      <c r="D24982" t="s">
        <v>36</v>
      </c>
      <c r="E24982" t="s">
        <v>37</v>
      </c>
      <c r="F24982" t="s">
        <v>26</v>
      </c>
      <c r="G24982" t="s">
        <v>27</v>
      </c>
      <c r="H24982" t="s">
        <v>28</v>
      </c>
      <c r="I24982">
        <v>2</v>
      </c>
      <c r="J24982" t="s">
        <v>30</v>
      </c>
      <c r="K24982" t="s">
        <v>44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31</v>
      </c>
      <c r="Q24982" t="s">
        <v>32</v>
      </c>
      <c r="R24982" t="s">
        <v>33</v>
      </c>
      <c r="S24982" t="s">
        <v>31747</v>
      </c>
      <c r="T24982">
        <v>23</v>
      </c>
      <c r="U24982">
        <v>22</v>
      </c>
      <c r="V24982">
        <v>22</v>
      </c>
      <c r="W24982" t="s">
        <v>17157</v>
      </c>
    </row>
    <row r="24983" spans="1:23" x14ac:dyDescent="0.3">
      <c r="A24983" t="s">
        <v>25068</v>
      </c>
      <c r="B24983" s="1">
        <v>45387</v>
      </c>
      <c r="C24983" s="2">
        <v>0.96703703703703703</v>
      </c>
      <c r="D24983" t="s">
        <v>24</v>
      </c>
      <c r="E24983" t="s">
        <v>25</v>
      </c>
      <c r="F24983" t="s">
        <v>43</v>
      </c>
      <c r="G24983" t="s">
        <v>80</v>
      </c>
      <c r="H24983" t="s">
        <v>28</v>
      </c>
      <c r="I24983">
        <v>57</v>
      </c>
      <c r="J24983" t="s">
        <v>38</v>
      </c>
      <c r="K24983" t="s">
        <v>39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31</v>
      </c>
      <c r="Q24983" t="s">
        <v>32</v>
      </c>
      <c r="R24983" t="s">
        <v>33</v>
      </c>
      <c r="S24983" t="s">
        <v>31747</v>
      </c>
      <c r="T24983">
        <v>23</v>
      </c>
      <c r="U24983">
        <v>2</v>
      </c>
      <c r="V24983">
        <v>2</v>
      </c>
      <c r="W24983" t="s">
        <v>17157</v>
      </c>
    </row>
    <row r="24984" spans="1:23" x14ac:dyDescent="0.3">
      <c r="A24984" t="s">
        <v>25069</v>
      </c>
      <c r="B24984" s="1">
        <v>45387</v>
      </c>
      <c r="C24984" s="2">
        <v>0.96736111111111112</v>
      </c>
      <c r="D24984" t="s">
        <v>36</v>
      </c>
      <c r="E24984" t="s">
        <v>25</v>
      </c>
      <c r="F24984" t="s">
        <v>43</v>
      </c>
      <c r="G24984" t="s">
        <v>27</v>
      </c>
      <c r="H24984" t="s">
        <v>28</v>
      </c>
      <c r="I24984">
        <v>13</v>
      </c>
      <c r="J24984" t="s">
        <v>29</v>
      </c>
      <c r="K24984" t="s">
        <v>46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31</v>
      </c>
      <c r="Q24984" t="s">
        <v>32</v>
      </c>
      <c r="R24984" t="s">
        <v>33</v>
      </c>
      <c r="S24984" t="s">
        <v>31747</v>
      </c>
      <c r="T24984">
        <v>23</v>
      </c>
      <c r="U24984">
        <v>22</v>
      </c>
      <c r="V24984">
        <v>22</v>
      </c>
      <c r="W24984" t="s">
        <v>17157</v>
      </c>
    </row>
    <row r="24985" spans="1:23" x14ac:dyDescent="0.3">
      <c r="A24985" t="s">
        <v>25070</v>
      </c>
      <c r="B24985" s="1">
        <v>45387</v>
      </c>
      <c r="C24985" s="2">
        <v>0.98887731481481478</v>
      </c>
      <c r="D24985" t="s">
        <v>36</v>
      </c>
      <c r="E24985" t="s">
        <v>25</v>
      </c>
      <c r="F24985" t="s">
        <v>53</v>
      </c>
      <c r="G24985" t="s">
        <v>27</v>
      </c>
      <c r="H24985" t="s">
        <v>28</v>
      </c>
      <c r="I24985">
        <v>2</v>
      </c>
      <c r="J24985" t="s">
        <v>30</v>
      </c>
      <c r="K24985" t="s">
        <v>44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31</v>
      </c>
      <c r="Q24985" t="s">
        <v>32</v>
      </c>
      <c r="R24985" t="s">
        <v>33</v>
      </c>
      <c r="S24985" t="s">
        <v>31747</v>
      </c>
      <c r="T24985">
        <v>23</v>
      </c>
      <c r="U24985">
        <v>22</v>
      </c>
      <c r="V24985">
        <v>22</v>
      </c>
      <c r="W24985" t="s">
        <v>17157</v>
      </c>
    </row>
    <row r="24986" spans="1:23" x14ac:dyDescent="0.3">
      <c r="A24986" t="s">
        <v>25071</v>
      </c>
      <c r="B24986" s="1">
        <v>45387</v>
      </c>
      <c r="C24986" s="2">
        <v>0.99872685185185184</v>
      </c>
      <c r="D24986" t="s">
        <v>36</v>
      </c>
      <c r="E24986" t="s">
        <v>37</v>
      </c>
      <c r="F24986" t="s">
        <v>43</v>
      </c>
      <c r="G24986" t="s">
        <v>27</v>
      </c>
      <c r="H24986" t="s">
        <v>28</v>
      </c>
      <c r="I24986">
        <v>35</v>
      </c>
      <c r="J24986" t="s">
        <v>38</v>
      </c>
      <c r="K24986" t="s">
        <v>39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31</v>
      </c>
      <c r="Q24986" t="s">
        <v>32</v>
      </c>
      <c r="R24986" t="s">
        <v>33</v>
      </c>
      <c r="S24986" t="s">
        <v>31747</v>
      </c>
      <c r="T24986">
        <v>23</v>
      </c>
      <c r="U24986">
        <v>0</v>
      </c>
      <c r="V24986">
        <v>0</v>
      </c>
      <c r="W24986" t="s">
        <v>17157</v>
      </c>
    </row>
    <row r="24987" spans="1:23" x14ac:dyDescent="0.3">
      <c r="A24987" t="s">
        <v>25072</v>
      </c>
      <c r="B24987" s="1">
        <v>45388</v>
      </c>
      <c r="C24987" s="2">
        <v>3.7962962962962963E-3</v>
      </c>
      <c r="D24987" t="s">
        <v>36</v>
      </c>
      <c r="E24987" t="s">
        <v>37</v>
      </c>
      <c r="F24987" t="s">
        <v>43</v>
      </c>
      <c r="G24987" t="s">
        <v>27</v>
      </c>
      <c r="H24987" t="s">
        <v>28</v>
      </c>
      <c r="I24987">
        <v>7</v>
      </c>
      <c r="J24987" t="s">
        <v>48</v>
      </c>
      <c r="K24987" t="s">
        <v>62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31</v>
      </c>
      <c r="Q24987" t="s">
        <v>32</v>
      </c>
      <c r="R24987" t="s">
        <v>33</v>
      </c>
      <c r="S24987" t="s">
        <v>31747</v>
      </c>
      <c r="T24987">
        <v>0</v>
      </c>
      <c r="U24987">
        <v>23</v>
      </c>
      <c r="V24987">
        <v>23</v>
      </c>
      <c r="W24987" t="s">
        <v>17157</v>
      </c>
    </row>
    <row r="24988" spans="1:23" x14ac:dyDescent="0.3">
      <c r="A24988" t="s">
        <v>25073</v>
      </c>
      <c r="B24988" s="1">
        <v>45388</v>
      </c>
      <c r="C24988" s="2">
        <v>9.9884259259259266E-3</v>
      </c>
      <c r="D24988" t="s">
        <v>36</v>
      </c>
      <c r="E24988" t="s">
        <v>37</v>
      </c>
      <c r="F24988" t="s">
        <v>26</v>
      </c>
      <c r="G24988" t="s">
        <v>27</v>
      </c>
      <c r="H24988" t="s">
        <v>28</v>
      </c>
      <c r="I24988">
        <v>56</v>
      </c>
      <c r="J24988" t="s">
        <v>44</v>
      </c>
      <c r="K24988" t="s">
        <v>48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31</v>
      </c>
      <c r="Q24988" t="s">
        <v>32</v>
      </c>
      <c r="R24988" t="s">
        <v>33</v>
      </c>
      <c r="S24988" t="s">
        <v>31747</v>
      </c>
      <c r="T24988">
        <v>0</v>
      </c>
      <c r="U24988">
        <v>0</v>
      </c>
      <c r="V24988">
        <v>0</v>
      </c>
      <c r="W24988" t="s">
        <v>17157</v>
      </c>
    </row>
    <row r="24989" spans="1:23" x14ac:dyDescent="0.3">
      <c r="A24989" t="s">
        <v>25074</v>
      </c>
      <c r="B24989" s="1">
        <v>45388</v>
      </c>
      <c r="C24989" s="2">
        <v>1.105324074074074E-2</v>
      </c>
      <c r="D24989" t="s">
        <v>24</v>
      </c>
      <c r="E24989" t="s">
        <v>25</v>
      </c>
      <c r="F24989" t="s">
        <v>43</v>
      </c>
      <c r="G24989" t="s">
        <v>80</v>
      </c>
      <c r="H24989" t="s">
        <v>91</v>
      </c>
      <c r="I24989">
        <v>15</v>
      </c>
      <c r="J24989" t="s">
        <v>39</v>
      </c>
      <c r="K24989" t="s">
        <v>57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31</v>
      </c>
      <c r="Q24989" t="s">
        <v>32</v>
      </c>
      <c r="R24989" t="s">
        <v>33</v>
      </c>
      <c r="S24989" t="s">
        <v>31747</v>
      </c>
      <c r="T24989">
        <v>0</v>
      </c>
      <c r="U24989">
        <v>2</v>
      </c>
      <c r="V24989">
        <v>2</v>
      </c>
      <c r="W24989" t="s">
        <v>17157</v>
      </c>
    </row>
    <row r="24990" spans="1:23" x14ac:dyDescent="0.3">
      <c r="A24990" t="s">
        <v>25075</v>
      </c>
      <c r="B24990" s="1">
        <v>45388</v>
      </c>
      <c r="C24990" s="2">
        <v>1.5509259259259259E-2</v>
      </c>
      <c r="D24990" t="s">
        <v>24</v>
      </c>
      <c r="E24990" t="s">
        <v>25</v>
      </c>
      <c r="F24990" t="s">
        <v>43</v>
      </c>
      <c r="G24990" t="s">
        <v>27</v>
      </c>
      <c r="H24990" t="s">
        <v>91</v>
      </c>
      <c r="I24990">
        <v>11</v>
      </c>
      <c r="J24990" t="s">
        <v>39</v>
      </c>
      <c r="K24990" t="s">
        <v>57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31</v>
      </c>
      <c r="Q24990" t="s">
        <v>32</v>
      </c>
      <c r="R24990" t="s">
        <v>33</v>
      </c>
      <c r="S24990" t="s">
        <v>31747</v>
      </c>
      <c r="T24990">
        <v>0</v>
      </c>
      <c r="U24990">
        <v>2</v>
      </c>
      <c r="V24990">
        <v>2</v>
      </c>
      <c r="W24990" t="s">
        <v>17157</v>
      </c>
    </row>
    <row r="24991" spans="1:23" x14ac:dyDescent="0.3">
      <c r="A24991" t="s">
        <v>25076</v>
      </c>
      <c r="B24991" s="1">
        <v>45388</v>
      </c>
      <c r="C24991" s="2">
        <v>1.5868055555555555E-2</v>
      </c>
      <c r="D24991" t="s">
        <v>24</v>
      </c>
      <c r="E24991" t="s">
        <v>25</v>
      </c>
      <c r="F24991" t="s">
        <v>53</v>
      </c>
      <c r="G24991" t="s">
        <v>27</v>
      </c>
      <c r="H24991" t="s">
        <v>28</v>
      </c>
      <c r="I24991">
        <v>24</v>
      </c>
      <c r="J24991" t="s">
        <v>38</v>
      </c>
      <c r="K24991" t="s">
        <v>533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31</v>
      </c>
      <c r="Q24991" t="s">
        <v>32</v>
      </c>
      <c r="R24991" t="s">
        <v>33</v>
      </c>
      <c r="S24991" t="s">
        <v>31747</v>
      </c>
      <c r="T24991">
        <v>0</v>
      </c>
      <c r="U24991">
        <v>20</v>
      </c>
      <c r="V24991">
        <v>20</v>
      </c>
      <c r="W24991" t="s">
        <v>17157</v>
      </c>
    </row>
    <row r="24992" spans="1:23" x14ac:dyDescent="0.3">
      <c r="A24992" t="s">
        <v>25077</v>
      </c>
      <c r="B24992" s="1">
        <v>45388</v>
      </c>
      <c r="C24992" s="2">
        <v>1.9351851851851853E-2</v>
      </c>
      <c r="D24992" t="s">
        <v>36</v>
      </c>
      <c r="E24992" t="s">
        <v>37</v>
      </c>
      <c r="F24992" t="s">
        <v>43</v>
      </c>
      <c r="G24992" t="s">
        <v>27</v>
      </c>
      <c r="H24992" t="s">
        <v>91</v>
      </c>
      <c r="I24992">
        <v>12</v>
      </c>
      <c r="J24992" t="s">
        <v>63</v>
      </c>
      <c r="K24992" t="s">
        <v>62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31</v>
      </c>
      <c r="Q24992" t="s">
        <v>32</v>
      </c>
      <c r="R24992" t="s">
        <v>33</v>
      </c>
      <c r="S24992" t="s">
        <v>31747</v>
      </c>
      <c r="T24992">
        <v>0</v>
      </c>
      <c r="U24992">
        <v>3</v>
      </c>
      <c r="V24992">
        <v>3</v>
      </c>
      <c r="W24992" t="s">
        <v>17157</v>
      </c>
    </row>
    <row r="24993" spans="1:23" x14ac:dyDescent="0.3">
      <c r="A24993" t="s">
        <v>25078</v>
      </c>
      <c r="B24993" s="1">
        <v>45388</v>
      </c>
      <c r="C24993" s="2">
        <v>2.150462962962963E-2</v>
      </c>
      <c r="D24993" t="s">
        <v>24</v>
      </c>
      <c r="E24993" t="s">
        <v>37</v>
      </c>
      <c r="F24993" t="s">
        <v>43</v>
      </c>
      <c r="G24993" t="s">
        <v>27</v>
      </c>
      <c r="H24993" t="s">
        <v>91</v>
      </c>
      <c r="I24993">
        <v>5</v>
      </c>
      <c r="J24993" t="s">
        <v>30</v>
      </c>
      <c r="K24993" t="s">
        <v>44</v>
      </c>
      <c r="L24993" s="1">
        <v>45388</v>
      </c>
      <c r="M24993" s="2">
        <v>8.3333333333333329E-2</v>
      </c>
      <c r="N24993" s="2">
        <v>0.10416666666666667</v>
      </c>
      <c r="O24993" s="2"/>
      <c r="P24993" t="s">
        <v>97</v>
      </c>
      <c r="Q24993" t="s">
        <v>105</v>
      </c>
      <c r="R24993" t="s">
        <v>72</v>
      </c>
      <c r="S24993" t="s">
        <v>31747</v>
      </c>
      <c r="T24993">
        <v>0</v>
      </c>
      <c r="U24993">
        <v>2</v>
      </c>
      <c r="W24993" t="s">
        <v>17157</v>
      </c>
    </row>
    <row r="24994" spans="1:23" x14ac:dyDescent="0.3">
      <c r="A24994" t="s">
        <v>25079</v>
      </c>
      <c r="B24994" s="1">
        <v>45388</v>
      </c>
      <c r="C24994" s="2">
        <v>2.3726851851851853E-2</v>
      </c>
      <c r="D24994" t="s">
        <v>24</v>
      </c>
      <c r="E24994" t="s">
        <v>37</v>
      </c>
      <c r="F24994" t="s">
        <v>43</v>
      </c>
      <c r="G24994" t="s">
        <v>80</v>
      </c>
      <c r="H24994" t="s">
        <v>91</v>
      </c>
      <c r="I24994">
        <v>15</v>
      </c>
      <c r="J24994" t="s">
        <v>30</v>
      </c>
      <c r="K24994" t="s">
        <v>44</v>
      </c>
      <c r="L24994" s="1">
        <v>45388</v>
      </c>
      <c r="M24994" s="2">
        <v>8.3333333333333329E-2</v>
      </c>
      <c r="N24994" s="2">
        <v>0.10416666666666667</v>
      </c>
      <c r="O24994" s="2"/>
      <c r="P24994" t="s">
        <v>97</v>
      </c>
      <c r="Q24994" t="s">
        <v>105</v>
      </c>
      <c r="R24994" t="s">
        <v>33</v>
      </c>
      <c r="S24994" t="s">
        <v>31747</v>
      </c>
      <c r="T24994">
        <v>0</v>
      </c>
      <c r="U24994">
        <v>2</v>
      </c>
      <c r="W24994" t="s">
        <v>17157</v>
      </c>
    </row>
    <row r="24995" spans="1:23" x14ac:dyDescent="0.3">
      <c r="A24995" t="s">
        <v>25080</v>
      </c>
      <c r="B24995" s="1">
        <v>45388</v>
      </c>
      <c r="C24995" s="2">
        <v>2.9259259259259259E-2</v>
      </c>
      <c r="D24995" t="s">
        <v>24</v>
      </c>
      <c r="E24995" t="s">
        <v>37</v>
      </c>
      <c r="F24995" t="s">
        <v>43</v>
      </c>
      <c r="G24995" t="s">
        <v>27</v>
      </c>
      <c r="H24995" t="s">
        <v>91</v>
      </c>
      <c r="I24995">
        <v>12</v>
      </c>
      <c r="J24995" t="s">
        <v>63</v>
      </c>
      <c r="K24995" t="s">
        <v>62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31</v>
      </c>
      <c r="Q24995" t="s">
        <v>32</v>
      </c>
      <c r="R24995" t="s">
        <v>33</v>
      </c>
      <c r="S24995" t="s">
        <v>31747</v>
      </c>
      <c r="T24995">
        <v>0</v>
      </c>
      <c r="U24995">
        <v>3</v>
      </c>
      <c r="V24995">
        <v>3</v>
      </c>
      <c r="W24995" t="s">
        <v>17157</v>
      </c>
    </row>
    <row r="24996" spans="1:23" x14ac:dyDescent="0.3">
      <c r="A24996" t="s">
        <v>25081</v>
      </c>
      <c r="B24996" s="1">
        <v>45388</v>
      </c>
      <c r="C24996" s="2">
        <v>4.1805555555555554E-2</v>
      </c>
      <c r="D24996" t="s">
        <v>36</v>
      </c>
      <c r="E24996" t="s">
        <v>37</v>
      </c>
      <c r="F24996" t="s">
        <v>43</v>
      </c>
      <c r="G24996" t="s">
        <v>27</v>
      </c>
      <c r="H24996" t="s">
        <v>91</v>
      </c>
      <c r="I24996">
        <v>12</v>
      </c>
      <c r="J24996" t="s">
        <v>63</v>
      </c>
      <c r="K24996" t="s">
        <v>62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31</v>
      </c>
      <c r="Q24996" t="s">
        <v>32</v>
      </c>
      <c r="R24996" t="s">
        <v>33</v>
      </c>
      <c r="S24996" t="s">
        <v>31747</v>
      </c>
      <c r="T24996">
        <v>1</v>
      </c>
      <c r="U24996">
        <v>0</v>
      </c>
      <c r="V24996">
        <v>0</v>
      </c>
      <c r="W24996" t="s">
        <v>17157</v>
      </c>
    </row>
    <row r="24997" spans="1:23" x14ac:dyDescent="0.3">
      <c r="A24997" t="s">
        <v>25082</v>
      </c>
      <c r="B24997" s="1">
        <v>45388</v>
      </c>
      <c r="C24997" s="2">
        <v>4.3703703703703703E-2</v>
      </c>
      <c r="D24997" t="s">
        <v>36</v>
      </c>
      <c r="E24997" t="s">
        <v>37</v>
      </c>
      <c r="F24997" t="s">
        <v>43</v>
      </c>
      <c r="G24997" t="s">
        <v>27</v>
      </c>
      <c r="H24997" t="s">
        <v>28</v>
      </c>
      <c r="I24997">
        <v>13</v>
      </c>
      <c r="J24997" t="s">
        <v>29</v>
      </c>
      <c r="K24997" t="s">
        <v>46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31</v>
      </c>
      <c r="Q24997" t="s">
        <v>32</v>
      </c>
      <c r="R24997" t="s">
        <v>33</v>
      </c>
      <c r="S24997" t="s">
        <v>31747</v>
      </c>
      <c r="T24997">
        <v>1</v>
      </c>
      <c r="U24997">
        <v>0</v>
      </c>
      <c r="V24997">
        <v>0</v>
      </c>
      <c r="W24997" t="s">
        <v>17157</v>
      </c>
    </row>
    <row r="24998" spans="1:23" x14ac:dyDescent="0.3">
      <c r="A24998" t="s">
        <v>25083</v>
      </c>
      <c r="B24998" s="1">
        <v>45388</v>
      </c>
      <c r="C24998" s="2">
        <v>4.880787037037037E-2</v>
      </c>
      <c r="D24998" t="s">
        <v>24</v>
      </c>
      <c r="E24998" t="s">
        <v>37</v>
      </c>
      <c r="F24998" t="s">
        <v>43</v>
      </c>
      <c r="G24998" t="s">
        <v>27</v>
      </c>
      <c r="H24998" t="s">
        <v>28</v>
      </c>
      <c r="I24998">
        <v>7</v>
      </c>
      <c r="J24998" t="s">
        <v>48</v>
      </c>
      <c r="K24998" t="s">
        <v>62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31</v>
      </c>
      <c r="Q24998" t="s">
        <v>32</v>
      </c>
      <c r="R24998" t="s">
        <v>33</v>
      </c>
      <c r="S24998" t="s">
        <v>31747</v>
      </c>
      <c r="T24998">
        <v>1</v>
      </c>
      <c r="U24998">
        <v>0</v>
      </c>
      <c r="V24998">
        <v>0</v>
      </c>
      <c r="W24998" t="s">
        <v>17157</v>
      </c>
    </row>
    <row r="24999" spans="1:23" x14ac:dyDescent="0.3">
      <c r="A24999" t="s">
        <v>25084</v>
      </c>
      <c r="B24999" s="1">
        <v>45388</v>
      </c>
      <c r="C24999" s="2">
        <v>5.334490740740741E-2</v>
      </c>
      <c r="D24999" t="s">
        <v>36</v>
      </c>
      <c r="E24999" t="s">
        <v>37</v>
      </c>
      <c r="F24999" t="s">
        <v>43</v>
      </c>
      <c r="G24999" t="s">
        <v>27</v>
      </c>
      <c r="H24999" t="s">
        <v>91</v>
      </c>
      <c r="I24999">
        <v>10</v>
      </c>
      <c r="J24999" t="s">
        <v>48</v>
      </c>
      <c r="K24999" t="s">
        <v>62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31</v>
      </c>
      <c r="Q24999" t="s">
        <v>32</v>
      </c>
      <c r="R24999" t="s">
        <v>33</v>
      </c>
      <c r="S24999" t="s">
        <v>31747</v>
      </c>
      <c r="T24999">
        <v>1</v>
      </c>
      <c r="U24999">
        <v>1</v>
      </c>
      <c r="V24999">
        <v>1</v>
      </c>
      <c r="W24999" t="s">
        <v>17157</v>
      </c>
    </row>
    <row r="25000" spans="1:23" x14ac:dyDescent="0.3">
      <c r="A25000" t="s">
        <v>25085</v>
      </c>
      <c r="B25000" s="1">
        <v>45388</v>
      </c>
      <c r="C25000" s="2">
        <v>5.7534722222222223E-2</v>
      </c>
      <c r="D25000" t="s">
        <v>24</v>
      </c>
      <c r="E25000" t="s">
        <v>25</v>
      </c>
      <c r="F25000" t="s">
        <v>53</v>
      </c>
      <c r="G25000" t="s">
        <v>27</v>
      </c>
      <c r="H25000" t="s">
        <v>91</v>
      </c>
      <c r="I25000">
        <v>8</v>
      </c>
      <c r="J25000" t="s">
        <v>39</v>
      </c>
      <c r="K25000" t="s">
        <v>57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31</v>
      </c>
      <c r="Q25000" t="s">
        <v>32</v>
      </c>
      <c r="R25000" t="s">
        <v>33</v>
      </c>
      <c r="S25000" t="s">
        <v>31747</v>
      </c>
      <c r="T25000">
        <v>1</v>
      </c>
      <c r="U25000">
        <v>0</v>
      </c>
      <c r="V25000">
        <v>0</v>
      </c>
      <c r="W25000" t="s">
        <v>17157</v>
      </c>
    </row>
    <row r="25001" spans="1:23" x14ac:dyDescent="0.3">
      <c r="A25001" t="s">
        <v>25086</v>
      </c>
      <c r="B25001" s="1">
        <v>45388</v>
      </c>
      <c r="C25001" s="2">
        <v>6.0543981481481483E-2</v>
      </c>
      <c r="D25001" t="s">
        <v>24</v>
      </c>
      <c r="E25001" t="s">
        <v>25</v>
      </c>
      <c r="F25001" t="s">
        <v>53</v>
      </c>
      <c r="G25001" t="s">
        <v>27</v>
      </c>
      <c r="H25001" t="s">
        <v>91</v>
      </c>
      <c r="I25001">
        <v>8</v>
      </c>
      <c r="J25001" t="s">
        <v>39</v>
      </c>
      <c r="K25001" t="s">
        <v>57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31</v>
      </c>
      <c r="Q25001" t="s">
        <v>32</v>
      </c>
      <c r="R25001" t="s">
        <v>33</v>
      </c>
      <c r="S25001" t="s">
        <v>31747</v>
      </c>
      <c r="T25001">
        <v>1</v>
      </c>
      <c r="U25001">
        <v>0</v>
      </c>
      <c r="V25001">
        <v>0</v>
      </c>
      <c r="W25001" t="s">
        <v>17157</v>
      </c>
    </row>
    <row r="25002" spans="1:23" x14ac:dyDescent="0.3">
      <c r="A25002" t="s">
        <v>25087</v>
      </c>
      <c r="B25002" s="1">
        <v>45388</v>
      </c>
      <c r="C25002" s="2">
        <v>6.9201388888888896E-2</v>
      </c>
      <c r="D25002" t="s">
        <v>24</v>
      </c>
      <c r="E25002" t="s">
        <v>25</v>
      </c>
      <c r="F25002" t="s">
        <v>26</v>
      </c>
      <c r="G25002" t="s">
        <v>27</v>
      </c>
      <c r="H25002" t="s">
        <v>28</v>
      </c>
      <c r="I25002">
        <v>2</v>
      </c>
      <c r="J25002" t="s">
        <v>44</v>
      </c>
      <c r="K25002" t="s">
        <v>30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31</v>
      </c>
      <c r="Q25002" t="s">
        <v>32</v>
      </c>
      <c r="R25002" t="s">
        <v>33</v>
      </c>
      <c r="S25002" t="s">
        <v>31747</v>
      </c>
      <c r="T25002">
        <v>1</v>
      </c>
      <c r="U25002">
        <v>0</v>
      </c>
      <c r="V25002">
        <v>0</v>
      </c>
      <c r="W25002" t="s">
        <v>17157</v>
      </c>
    </row>
    <row r="25003" spans="1:23" x14ac:dyDescent="0.3">
      <c r="A25003" t="s">
        <v>25088</v>
      </c>
      <c r="B25003" s="1">
        <v>45388</v>
      </c>
      <c r="C25003" s="2">
        <v>7.0277777777777772E-2</v>
      </c>
      <c r="D25003" t="s">
        <v>36</v>
      </c>
      <c r="E25003" t="s">
        <v>37</v>
      </c>
      <c r="F25003" t="s">
        <v>53</v>
      </c>
      <c r="G25003" t="s">
        <v>27</v>
      </c>
      <c r="H25003" t="s">
        <v>28</v>
      </c>
      <c r="I25003">
        <v>4</v>
      </c>
      <c r="J25003" t="s">
        <v>62</v>
      </c>
      <c r="K25003" t="s">
        <v>30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31</v>
      </c>
      <c r="Q25003" t="s">
        <v>32</v>
      </c>
      <c r="R25003" t="s">
        <v>33</v>
      </c>
      <c r="S25003" t="s">
        <v>31747</v>
      </c>
      <c r="T25003">
        <v>1</v>
      </c>
      <c r="U25003">
        <v>1</v>
      </c>
      <c r="V25003">
        <v>1</v>
      </c>
      <c r="W25003" t="s">
        <v>17157</v>
      </c>
    </row>
    <row r="25004" spans="1:23" x14ac:dyDescent="0.3">
      <c r="A25004" t="s">
        <v>25089</v>
      </c>
      <c r="B25004" s="1">
        <v>45388</v>
      </c>
      <c r="C25004" s="2">
        <v>8.3229166666666674E-2</v>
      </c>
      <c r="D25004" t="s">
        <v>36</v>
      </c>
      <c r="E25004" t="s">
        <v>37</v>
      </c>
      <c r="F25004" t="s">
        <v>26</v>
      </c>
      <c r="G25004" t="s">
        <v>27</v>
      </c>
      <c r="H25004" t="s">
        <v>28</v>
      </c>
      <c r="I25004">
        <v>56</v>
      </c>
      <c r="J25004" t="s">
        <v>44</v>
      </c>
      <c r="K25004" t="s">
        <v>48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31</v>
      </c>
      <c r="Q25004" t="s">
        <v>32</v>
      </c>
      <c r="R25004" t="s">
        <v>33</v>
      </c>
      <c r="S25004" t="s">
        <v>31747</v>
      </c>
      <c r="T25004">
        <v>1</v>
      </c>
      <c r="U25004">
        <v>2</v>
      </c>
      <c r="V25004">
        <v>2</v>
      </c>
      <c r="W25004" t="s">
        <v>17157</v>
      </c>
    </row>
    <row r="25005" spans="1:23" x14ac:dyDescent="0.3">
      <c r="A25005" t="s">
        <v>25090</v>
      </c>
      <c r="B25005" s="1">
        <v>45388</v>
      </c>
      <c r="C25005" s="2">
        <v>8.414351851851852E-2</v>
      </c>
      <c r="D25005" t="s">
        <v>36</v>
      </c>
      <c r="E25005" t="s">
        <v>37</v>
      </c>
      <c r="F25005" t="s">
        <v>43</v>
      </c>
      <c r="G25005" t="s">
        <v>27</v>
      </c>
      <c r="H25005" t="s">
        <v>91</v>
      </c>
      <c r="I25005">
        <v>126</v>
      </c>
      <c r="J25005" t="s">
        <v>44</v>
      </c>
      <c r="K25005" t="s">
        <v>48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40</v>
      </c>
      <c r="Q25005" t="s">
        <v>105</v>
      </c>
      <c r="R25005" t="s">
        <v>33</v>
      </c>
      <c r="S25005" t="s">
        <v>31747</v>
      </c>
      <c r="T25005">
        <v>2</v>
      </c>
      <c r="U25005">
        <v>5</v>
      </c>
      <c r="V25005">
        <v>5</v>
      </c>
      <c r="W25005" t="s">
        <v>17157</v>
      </c>
    </row>
    <row r="25006" spans="1:23" x14ac:dyDescent="0.3">
      <c r="A25006" t="s">
        <v>25091</v>
      </c>
      <c r="B25006" s="1">
        <v>45388</v>
      </c>
      <c r="C25006" s="2">
        <v>8.4976851851851845E-2</v>
      </c>
      <c r="D25006" t="s">
        <v>24</v>
      </c>
      <c r="E25006" t="s">
        <v>25</v>
      </c>
      <c r="F25006" t="s">
        <v>43</v>
      </c>
      <c r="G25006" t="s">
        <v>80</v>
      </c>
      <c r="H25006" t="s">
        <v>28</v>
      </c>
      <c r="I25006">
        <v>57</v>
      </c>
      <c r="J25006" t="s">
        <v>38</v>
      </c>
      <c r="K25006" t="s">
        <v>39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31</v>
      </c>
      <c r="Q25006" t="s">
        <v>32</v>
      </c>
      <c r="R25006" t="s">
        <v>33</v>
      </c>
      <c r="S25006" t="s">
        <v>31747</v>
      </c>
      <c r="T25006">
        <v>2</v>
      </c>
      <c r="U25006">
        <v>2</v>
      </c>
      <c r="V25006">
        <v>2</v>
      </c>
      <c r="W25006" t="s">
        <v>17157</v>
      </c>
    </row>
    <row r="25007" spans="1:23" x14ac:dyDescent="0.3">
      <c r="A25007" t="s">
        <v>25092</v>
      </c>
      <c r="B25007" s="1">
        <v>45388</v>
      </c>
      <c r="C25007" s="2">
        <v>8.7361111111111112E-2</v>
      </c>
      <c r="D25007" t="s">
        <v>36</v>
      </c>
      <c r="E25007" t="s">
        <v>25</v>
      </c>
      <c r="F25007" t="s">
        <v>43</v>
      </c>
      <c r="G25007" t="s">
        <v>27</v>
      </c>
      <c r="H25007" t="s">
        <v>28</v>
      </c>
      <c r="I25007">
        <v>35</v>
      </c>
      <c r="J25007" t="s">
        <v>38</v>
      </c>
      <c r="K25007" t="s">
        <v>39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31</v>
      </c>
      <c r="Q25007" t="s">
        <v>32</v>
      </c>
      <c r="R25007" t="s">
        <v>33</v>
      </c>
      <c r="S25007" t="s">
        <v>31747</v>
      </c>
      <c r="T25007">
        <v>2</v>
      </c>
      <c r="U25007">
        <v>2</v>
      </c>
      <c r="V25007">
        <v>2</v>
      </c>
      <c r="W25007" t="s">
        <v>17157</v>
      </c>
    </row>
    <row r="25008" spans="1:23" x14ac:dyDescent="0.3">
      <c r="A25008" t="s">
        <v>25093</v>
      </c>
      <c r="B25008" s="1">
        <v>45388</v>
      </c>
      <c r="C25008" s="2">
        <v>8.9525462962962959E-2</v>
      </c>
      <c r="D25008" t="s">
        <v>24</v>
      </c>
      <c r="E25008" t="s">
        <v>25</v>
      </c>
      <c r="F25008" t="s">
        <v>43</v>
      </c>
      <c r="G25008" t="s">
        <v>80</v>
      </c>
      <c r="H25008" t="s">
        <v>28</v>
      </c>
      <c r="I25008">
        <v>57</v>
      </c>
      <c r="J25008" t="s">
        <v>38</v>
      </c>
      <c r="K25008" t="s">
        <v>39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31</v>
      </c>
      <c r="Q25008" t="s">
        <v>32</v>
      </c>
      <c r="R25008" t="s">
        <v>33</v>
      </c>
      <c r="S25008" t="s">
        <v>31747</v>
      </c>
      <c r="T25008">
        <v>2</v>
      </c>
      <c r="U25008">
        <v>2</v>
      </c>
      <c r="V25008">
        <v>2</v>
      </c>
      <c r="W25008" t="s">
        <v>17157</v>
      </c>
    </row>
    <row r="25009" spans="1:23" x14ac:dyDescent="0.3">
      <c r="A25009" t="s">
        <v>25094</v>
      </c>
      <c r="B25009" s="1">
        <v>45388</v>
      </c>
      <c r="C25009" s="2">
        <v>9.8171296296296298E-2</v>
      </c>
      <c r="D25009" t="s">
        <v>24</v>
      </c>
      <c r="E25009" t="s">
        <v>37</v>
      </c>
      <c r="F25009" t="s">
        <v>43</v>
      </c>
      <c r="G25009" t="s">
        <v>27</v>
      </c>
      <c r="H25009" t="s">
        <v>91</v>
      </c>
      <c r="I25009">
        <v>5</v>
      </c>
      <c r="J25009" t="s">
        <v>30</v>
      </c>
      <c r="K25009" t="s">
        <v>44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31</v>
      </c>
      <c r="Q25009" t="s">
        <v>32</v>
      </c>
      <c r="R25009" t="s">
        <v>33</v>
      </c>
      <c r="S25009" t="s">
        <v>31747</v>
      </c>
      <c r="T25009">
        <v>2</v>
      </c>
      <c r="U25009">
        <v>4</v>
      </c>
      <c r="V25009">
        <v>4</v>
      </c>
      <c r="W25009" t="s">
        <v>17157</v>
      </c>
    </row>
    <row r="25010" spans="1:23" x14ac:dyDescent="0.3">
      <c r="A25010" t="s">
        <v>25095</v>
      </c>
      <c r="B25010" s="1">
        <v>45388</v>
      </c>
      <c r="C25010" s="2">
        <v>0.11578703703703704</v>
      </c>
      <c r="D25010" t="s">
        <v>36</v>
      </c>
      <c r="E25010" t="s">
        <v>25</v>
      </c>
      <c r="F25010" t="s">
        <v>26</v>
      </c>
      <c r="G25010" t="s">
        <v>27</v>
      </c>
      <c r="H25010" t="s">
        <v>91</v>
      </c>
      <c r="I25010">
        <v>7</v>
      </c>
      <c r="J25010" t="s">
        <v>48</v>
      </c>
      <c r="K25010" t="s">
        <v>62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31</v>
      </c>
      <c r="Q25010" t="s">
        <v>32</v>
      </c>
      <c r="R25010" t="s">
        <v>33</v>
      </c>
      <c r="S25010" t="s">
        <v>31747</v>
      </c>
      <c r="T25010">
        <v>2</v>
      </c>
      <c r="U25010">
        <v>5</v>
      </c>
      <c r="V25010">
        <v>5</v>
      </c>
      <c r="W25010" t="s">
        <v>17157</v>
      </c>
    </row>
    <row r="25011" spans="1:23" x14ac:dyDescent="0.3">
      <c r="A25011" t="s">
        <v>25096</v>
      </c>
      <c r="B25011" s="1">
        <v>45388</v>
      </c>
      <c r="C25011" s="2">
        <v>0.11924768518518518</v>
      </c>
      <c r="D25011" t="s">
        <v>36</v>
      </c>
      <c r="E25011" t="s">
        <v>25</v>
      </c>
      <c r="F25011" t="s">
        <v>26</v>
      </c>
      <c r="G25011" t="s">
        <v>27</v>
      </c>
      <c r="H25011" t="s">
        <v>91</v>
      </c>
      <c r="I25011">
        <v>7</v>
      </c>
      <c r="J25011" t="s">
        <v>48</v>
      </c>
      <c r="K25011" t="s">
        <v>62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31</v>
      </c>
      <c r="Q25011" t="s">
        <v>32</v>
      </c>
      <c r="R25011" t="s">
        <v>33</v>
      </c>
      <c r="S25011" t="s">
        <v>31747</v>
      </c>
      <c r="T25011">
        <v>2</v>
      </c>
      <c r="U25011">
        <v>5</v>
      </c>
      <c r="V25011">
        <v>5</v>
      </c>
      <c r="W25011" t="s">
        <v>17157</v>
      </c>
    </row>
    <row r="25012" spans="1:23" x14ac:dyDescent="0.3">
      <c r="A25012" t="s">
        <v>25097</v>
      </c>
      <c r="B25012" s="1">
        <v>45388</v>
      </c>
      <c r="C25012" s="2">
        <v>0.12277777777777778</v>
      </c>
      <c r="D25012" t="s">
        <v>36</v>
      </c>
      <c r="E25012" t="s">
        <v>25</v>
      </c>
      <c r="F25012" t="s">
        <v>26</v>
      </c>
      <c r="G25012" t="s">
        <v>27</v>
      </c>
      <c r="H25012" t="s">
        <v>91</v>
      </c>
      <c r="I25012">
        <v>7</v>
      </c>
      <c r="J25012" t="s">
        <v>48</v>
      </c>
      <c r="K25012" t="s">
        <v>62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31</v>
      </c>
      <c r="Q25012" t="s">
        <v>32</v>
      </c>
      <c r="R25012" t="s">
        <v>33</v>
      </c>
      <c r="S25012" t="s">
        <v>31747</v>
      </c>
      <c r="T25012">
        <v>2</v>
      </c>
      <c r="U25012">
        <v>5</v>
      </c>
      <c r="V25012">
        <v>5</v>
      </c>
      <c r="W25012" t="s">
        <v>17157</v>
      </c>
    </row>
    <row r="25013" spans="1:23" x14ac:dyDescent="0.3">
      <c r="A25013" t="s">
        <v>25098</v>
      </c>
      <c r="B25013" s="1">
        <v>45388</v>
      </c>
      <c r="C25013" s="2">
        <v>0.12847222222222221</v>
      </c>
      <c r="D25013" t="s">
        <v>36</v>
      </c>
      <c r="E25013" t="s">
        <v>25</v>
      </c>
      <c r="F25013" t="s">
        <v>43</v>
      </c>
      <c r="G25013" t="s">
        <v>27</v>
      </c>
      <c r="H25013" t="s">
        <v>91</v>
      </c>
      <c r="I25013">
        <v>12</v>
      </c>
      <c r="J25013" t="s">
        <v>63</v>
      </c>
      <c r="K25013" t="s">
        <v>62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31</v>
      </c>
      <c r="Q25013" t="s">
        <v>32</v>
      </c>
      <c r="R25013" t="s">
        <v>33</v>
      </c>
      <c r="S25013" t="s">
        <v>31747</v>
      </c>
      <c r="T25013">
        <v>3</v>
      </c>
      <c r="U25013">
        <v>5</v>
      </c>
      <c r="V25013">
        <v>5</v>
      </c>
      <c r="W25013" t="s">
        <v>17157</v>
      </c>
    </row>
    <row r="25014" spans="1:23" x14ac:dyDescent="0.3">
      <c r="A25014" t="s">
        <v>25099</v>
      </c>
      <c r="B25014" s="1">
        <v>45388</v>
      </c>
      <c r="C25014" s="2">
        <v>0.13928240740740741</v>
      </c>
      <c r="D25014" t="s">
        <v>24</v>
      </c>
      <c r="E25014" t="s">
        <v>25</v>
      </c>
      <c r="F25014" t="s">
        <v>43</v>
      </c>
      <c r="G25014" t="s">
        <v>27</v>
      </c>
      <c r="H25014" t="s">
        <v>28</v>
      </c>
      <c r="I25014">
        <v>35</v>
      </c>
      <c r="J25014" t="s">
        <v>38</v>
      </c>
      <c r="K25014" t="s">
        <v>39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31</v>
      </c>
      <c r="Q25014" t="s">
        <v>32</v>
      </c>
      <c r="R25014" t="s">
        <v>33</v>
      </c>
      <c r="S25014" t="s">
        <v>31747</v>
      </c>
      <c r="T25014">
        <v>3</v>
      </c>
      <c r="U25014">
        <v>3</v>
      </c>
      <c r="V25014">
        <v>3</v>
      </c>
      <c r="W25014" t="s">
        <v>17157</v>
      </c>
    </row>
    <row r="25015" spans="1:23" x14ac:dyDescent="0.3">
      <c r="A25015" t="s">
        <v>25100</v>
      </c>
      <c r="B25015" s="1">
        <v>45388</v>
      </c>
      <c r="C25015" s="2">
        <v>0.14608796296296298</v>
      </c>
      <c r="D25015" t="s">
        <v>24</v>
      </c>
      <c r="E25015" t="s">
        <v>37</v>
      </c>
      <c r="F25015" t="s">
        <v>43</v>
      </c>
      <c r="G25015" t="s">
        <v>27</v>
      </c>
      <c r="H25015" t="s">
        <v>28</v>
      </c>
      <c r="I25015">
        <v>3</v>
      </c>
      <c r="J25015" t="s">
        <v>30</v>
      </c>
      <c r="K25015" t="s">
        <v>44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31</v>
      </c>
      <c r="Q25015" t="s">
        <v>32</v>
      </c>
      <c r="R25015" t="s">
        <v>33</v>
      </c>
      <c r="S25015" t="s">
        <v>31747</v>
      </c>
      <c r="T25015">
        <v>3</v>
      </c>
      <c r="U25015">
        <v>2</v>
      </c>
      <c r="V25015">
        <v>2</v>
      </c>
      <c r="W25015" t="s">
        <v>17157</v>
      </c>
    </row>
    <row r="25016" spans="1:23" x14ac:dyDescent="0.3">
      <c r="A25016" t="s">
        <v>25101</v>
      </c>
      <c r="B25016" s="1">
        <v>45388</v>
      </c>
      <c r="C25016" s="2">
        <v>0.14822916666666666</v>
      </c>
      <c r="D25016" t="s">
        <v>24</v>
      </c>
      <c r="E25016" t="s">
        <v>37</v>
      </c>
      <c r="F25016" t="s">
        <v>53</v>
      </c>
      <c r="G25016" t="s">
        <v>27</v>
      </c>
      <c r="H25016" t="s">
        <v>28</v>
      </c>
      <c r="I25016">
        <v>23</v>
      </c>
      <c r="J25016" t="s">
        <v>38</v>
      </c>
      <c r="K25016" t="s">
        <v>39</v>
      </c>
      <c r="L25016" s="1">
        <v>45389</v>
      </c>
      <c r="M25016" s="2">
        <v>8.3333333333333329E-2</v>
      </c>
      <c r="N25016" s="2">
        <v>0.15972222222222221</v>
      </c>
      <c r="O25016" s="2"/>
      <c r="P25016" t="s">
        <v>97</v>
      </c>
      <c r="Q25016" t="s">
        <v>177</v>
      </c>
      <c r="R25016" t="s">
        <v>33</v>
      </c>
      <c r="S25016" t="s">
        <v>31747</v>
      </c>
      <c r="T25016">
        <v>3</v>
      </c>
      <c r="U25016">
        <v>3</v>
      </c>
      <c r="W25016" t="s">
        <v>17157</v>
      </c>
    </row>
    <row r="25017" spans="1:23" x14ac:dyDescent="0.3">
      <c r="A25017" t="s">
        <v>25102</v>
      </c>
      <c r="B25017" s="1">
        <v>45388</v>
      </c>
      <c r="C25017" s="2">
        <v>0.1497337962962963</v>
      </c>
      <c r="D25017" t="s">
        <v>24</v>
      </c>
      <c r="E25017" t="s">
        <v>37</v>
      </c>
      <c r="F25017" t="s">
        <v>53</v>
      </c>
      <c r="G25017" t="s">
        <v>27</v>
      </c>
      <c r="H25017" t="s">
        <v>28</v>
      </c>
      <c r="I25017">
        <v>8</v>
      </c>
      <c r="J25017" t="s">
        <v>29</v>
      </c>
      <c r="K25017" t="s">
        <v>46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31</v>
      </c>
      <c r="Q25017" t="s">
        <v>32</v>
      </c>
      <c r="R25017" t="s">
        <v>33</v>
      </c>
      <c r="S25017" t="s">
        <v>31747</v>
      </c>
      <c r="T25017">
        <v>3</v>
      </c>
      <c r="U25017">
        <v>3</v>
      </c>
      <c r="V25017">
        <v>3</v>
      </c>
      <c r="W25017" t="s">
        <v>17157</v>
      </c>
    </row>
    <row r="25018" spans="1:23" x14ac:dyDescent="0.3">
      <c r="A25018" t="s">
        <v>25103</v>
      </c>
      <c r="B25018" s="1">
        <v>45388</v>
      </c>
      <c r="C25018" s="2">
        <v>0.15024305555555556</v>
      </c>
      <c r="D25018" t="s">
        <v>24</v>
      </c>
      <c r="E25018" t="s">
        <v>37</v>
      </c>
      <c r="F25018" t="s">
        <v>43</v>
      </c>
      <c r="G25018" t="s">
        <v>27</v>
      </c>
      <c r="H25018" t="s">
        <v>28</v>
      </c>
      <c r="I25018">
        <v>3</v>
      </c>
      <c r="J25018" t="s">
        <v>30</v>
      </c>
      <c r="K25018" t="s">
        <v>44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31</v>
      </c>
      <c r="Q25018" t="s">
        <v>32</v>
      </c>
      <c r="R25018" t="s">
        <v>33</v>
      </c>
      <c r="S25018" t="s">
        <v>31747</v>
      </c>
      <c r="T25018">
        <v>3</v>
      </c>
      <c r="U25018">
        <v>2</v>
      </c>
      <c r="V25018">
        <v>2</v>
      </c>
      <c r="W25018" t="s">
        <v>17157</v>
      </c>
    </row>
    <row r="25019" spans="1:23" x14ac:dyDescent="0.3">
      <c r="A25019" t="s">
        <v>25104</v>
      </c>
      <c r="B25019" s="1">
        <v>45388</v>
      </c>
      <c r="C25019" s="2">
        <v>0.15047453703703703</v>
      </c>
      <c r="D25019" t="s">
        <v>24</v>
      </c>
      <c r="E25019" t="s">
        <v>37</v>
      </c>
      <c r="F25019" t="s">
        <v>43</v>
      </c>
      <c r="G25019" t="s">
        <v>27</v>
      </c>
      <c r="H25019" t="s">
        <v>28</v>
      </c>
      <c r="I25019">
        <v>12</v>
      </c>
      <c r="J25019" t="s">
        <v>44</v>
      </c>
      <c r="K25019" t="s">
        <v>242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31</v>
      </c>
      <c r="Q25019" t="s">
        <v>32</v>
      </c>
      <c r="R25019" t="s">
        <v>33</v>
      </c>
      <c r="S25019" t="s">
        <v>31747</v>
      </c>
      <c r="T25019">
        <v>3</v>
      </c>
      <c r="U25019">
        <v>3</v>
      </c>
      <c r="V25019">
        <v>3</v>
      </c>
      <c r="W25019" t="s">
        <v>17157</v>
      </c>
    </row>
    <row r="25020" spans="1:23" x14ac:dyDescent="0.3">
      <c r="A25020" t="s">
        <v>25105</v>
      </c>
      <c r="B25020" s="1">
        <v>45388</v>
      </c>
      <c r="C25020" s="2">
        <v>0.15160879629629628</v>
      </c>
      <c r="D25020" t="s">
        <v>24</v>
      </c>
      <c r="E25020" t="s">
        <v>37</v>
      </c>
      <c r="F25020" t="s">
        <v>26</v>
      </c>
      <c r="G25020" t="s">
        <v>27</v>
      </c>
      <c r="H25020" t="s">
        <v>28</v>
      </c>
      <c r="I25020">
        <v>5</v>
      </c>
      <c r="J25020" t="s">
        <v>63</v>
      </c>
      <c r="K25020" t="s">
        <v>62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31</v>
      </c>
      <c r="Q25020" t="s">
        <v>32</v>
      </c>
      <c r="R25020" t="s">
        <v>33</v>
      </c>
      <c r="S25020" t="s">
        <v>31747</v>
      </c>
      <c r="T25020">
        <v>3</v>
      </c>
      <c r="U25020">
        <v>3</v>
      </c>
      <c r="V25020">
        <v>3</v>
      </c>
      <c r="W25020" t="s">
        <v>17157</v>
      </c>
    </row>
    <row r="25021" spans="1:23" x14ac:dyDescent="0.3">
      <c r="A25021" t="s">
        <v>25106</v>
      </c>
      <c r="B25021" s="1">
        <v>45388</v>
      </c>
      <c r="C25021" s="2">
        <v>0.15174768518518519</v>
      </c>
      <c r="D25021" t="s">
        <v>36</v>
      </c>
      <c r="E25021" t="s">
        <v>25</v>
      </c>
      <c r="F25021" t="s">
        <v>43</v>
      </c>
      <c r="G25021" t="s">
        <v>27</v>
      </c>
      <c r="H25021" t="s">
        <v>28</v>
      </c>
      <c r="I25021">
        <v>3</v>
      </c>
      <c r="J25021" t="s">
        <v>30</v>
      </c>
      <c r="K25021" t="s">
        <v>44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31</v>
      </c>
      <c r="Q25021" t="s">
        <v>32</v>
      </c>
      <c r="R25021" t="s">
        <v>33</v>
      </c>
      <c r="S25021" t="s">
        <v>31747</v>
      </c>
      <c r="T25021">
        <v>3</v>
      </c>
      <c r="U25021">
        <v>2</v>
      </c>
      <c r="V25021">
        <v>2</v>
      </c>
      <c r="W25021" t="s">
        <v>17157</v>
      </c>
    </row>
    <row r="25022" spans="1:23" x14ac:dyDescent="0.3">
      <c r="A25022" t="s">
        <v>25107</v>
      </c>
      <c r="B25022" s="1">
        <v>45388</v>
      </c>
      <c r="C25022" s="2">
        <v>0.15300925925925926</v>
      </c>
      <c r="D25022" t="s">
        <v>24</v>
      </c>
      <c r="E25022" t="s">
        <v>37</v>
      </c>
      <c r="F25022" t="s">
        <v>43</v>
      </c>
      <c r="G25022" t="s">
        <v>27</v>
      </c>
      <c r="H25022" t="s">
        <v>28</v>
      </c>
      <c r="I25022">
        <v>12</v>
      </c>
      <c r="J25022" t="s">
        <v>44</v>
      </c>
      <c r="K25022" t="s">
        <v>242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31</v>
      </c>
      <c r="Q25022" t="s">
        <v>32</v>
      </c>
      <c r="R25022" t="s">
        <v>33</v>
      </c>
      <c r="S25022" t="s">
        <v>31747</v>
      </c>
      <c r="T25022">
        <v>3</v>
      </c>
      <c r="U25022">
        <v>3</v>
      </c>
      <c r="V25022">
        <v>3</v>
      </c>
      <c r="W25022" t="s">
        <v>17157</v>
      </c>
    </row>
    <row r="25023" spans="1:23" x14ac:dyDescent="0.3">
      <c r="A25023" t="s">
        <v>25108</v>
      </c>
      <c r="B25023" s="1">
        <v>45388</v>
      </c>
      <c r="C25023" s="2">
        <v>0.15385416666666665</v>
      </c>
      <c r="D25023" t="s">
        <v>24</v>
      </c>
      <c r="E25023" t="s">
        <v>37</v>
      </c>
      <c r="F25023" t="s">
        <v>43</v>
      </c>
      <c r="G25023" t="s">
        <v>27</v>
      </c>
      <c r="H25023" t="s">
        <v>28</v>
      </c>
      <c r="I25023">
        <v>8</v>
      </c>
      <c r="J25023" t="s">
        <v>63</v>
      </c>
      <c r="K25023" t="s">
        <v>62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31</v>
      </c>
      <c r="Q25023" t="s">
        <v>32</v>
      </c>
      <c r="R25023" t="s">
        <v>33</v>
      </c>
      <c r="S25023" t="s">
        <v>31747</v>
      </c>
      <c r="T25023">
        <v>3</v>
      </c>
      <c r="U25023">
        <v>3</v>
      </c>
      <c r="V25023">
        <v>3</v>
      </c>
      <c r="W25023" t="s">
        <v>17157</v>
      </c>
    </row>
    <row r="25024" spans="1:23" x14ac:dyDescent="0.3">
      <c r="A25024" t="s">
        <v>25109</v>
      </c>
      <c r="B25024" s="1">
        <v>45388</v>
      </c>
      <c r="C25024" s="2">
        <v>0.15457175925925926</v>
      </c>
      <c r="D25024" t="s">
        <v>24</v>
      </c>
      <c r="E25024" t="s">
        <v>37</v>
      </c>
      <c r="F25024" t="s">
        <v>53</v>
      </c>
      <c r="G25024" t="s">
        <v>27</v>
      </c>
      <c r="H25024" t="s">
        <v>28</v>
      </c>
      <c r="I25024">
        <v>23</v>
      </c>
      <c r="J25024" t="s">
        <v>38</v>
      </c>
      <c r="K25024" t="s">
        <v>39</v>
      </c>
      <c r="L25024" s="1">
        <v>45389</v>
      </c>
      <c r="M25024" s="2">
        <v>8.3333333333333329E-2</v>
      </c>
      <c r="N25024" s="2">
        <v>0.15972222222222221</v>
      </c>
      <c r="O25024" s="2"/>
      <c r="P25024" t="s">
        <v>97</v>
      </c>
      <c r="Q25024" t="s">
        <v>177</v>
      </c>
      <c r="R25024" t="s">
        <v>72</v>
      </c>
      <c r="S25024" t="s">
        <v>31747</v>
      </c>
      <c r="T25024">
        <v>3</v>
      </c>
      <c r="U25024">
        <v>3</v>
      </c>
      <c r="W25024" t="s">
        <v>17157</v>
      </c>
    </row>
    <row r="25025" spans="1:23" x14ac:dyDescent="0.3">
      <c r="A25025" t="s">
        <v>25110</v>
      </c>
      <c r="B25025" s="1">
        <v>45388</v>
      </c>
      <c r="C25025" s="2">
        <v>0.1552662037037037</v>
      </c>
      <c r="D25025" t="s">
        <v>24</v>
      </c>
      <c r="E25025" t="s">
        <v>25</v>
      </c>
      <c r="F25025" t="s">
        <v>26</v>
      </c>
      <c r="G25025" t="s">
        <v>27</v>
      </c>
      <c r="H25025" t="s">
        <v>91</v>
      </c>
      <c r="I25025">
        <v>65</v>
      </c>
      <c r="J25025" t="s">
        <v>38</v>
      </c>
      <c r="K25025" t="s">
        <v>30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31</v>
      </c>
      <c r="Q25025" t="s">
        <v>32</v>
      </c>
      <c r="R25025" t="s">
        <v>33</v>
      </c>
      <c r="S25025" t="s">
        <v>31747</v>
      </c>
      <c r="T25025">
        <v>3</v>
      </c>
      <c r="U25025">
        <v>7</v>
      </c>
      <c r="V25025">
        <v>7</v>
      </c>
      <c r="W25025" t="s">
        <v>17157</v>
      </c>
    </row>
    <row r="25026" spans="1:23" x14ac:dyDescent="0.3">
      <c r="A25026" t="s">
        <v>25111</v>
      </c>
      <c r="B25026" s="1">
        <v>45388</v>
      </c>
      <c r="C25026" s="2">
        <v>0.16475694444444444</v>
      </c>
      <c r="D25026" t="s">
        <v>24</v>
      </c>
      <c r="E25026" t="s">
        <v>37</v>
      </c>
      <c r="F25026" t="s">
        <v>43</v>
      </c>
      <c r="G25026" t="s">
        <v>27</v>
      </c>
      <c r="H25026" t="s">
        <v>28</v>
      </c>
      <c r="I25026">
        <v>7</v>
      </c>
      <c r="J25026" t="s">
        <v>48</v>
      </c>
      <c r="K25026" t="s">
        <v>62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31</v>
      </c>
      <c r="Q25026" t="s">
        <v>32</v>
      </c>
      <c r="R25026" t="s">
        <v>33</v>
      </c>
      <c r="S25026" t="s">
        <v>31747</v>
      </c>
      <c r="T25026">
        <v>3</v>
      </c>
      <c r="U25026">
        <v>3</v>
      </c>
      <c r="V25026">
        <v>3</v>
      </c>
      <c r="W25026" t="s">
        <v>17157</v>
      </c>
    </row>
    <row r="25027" spans="1:23" x14ac:dyDescent="0.3">
      <c r="A25027" t="s">
        <v>25112</v>
      </c>
      <c r="B25027" s="1">
        <v>45388</v>
      </c>
      <c r="C25027" s="2">
        <v>0.17155092592592591</v>
      </c>
      <c r="D25027" t="s">
        <v>24</v>
      </c>
      <c r="E25027" t="s">
        <v>37</v>
      </c>
      <c r="F25027" t="s">
        <v>43</v>
      </c>
      <c r="G25027" t="s">
        <v>27</v>
      </c>
      <c r="H25027" t="s">
        <v>28</v>
      </c>
      <c r="I25027">
        <v>3</v>
      </c>
      <c r="J25027" t="s">
        <v>30</v>
      </c>
      <c r="K25027" t="s">
        <v>44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31</v>
      </c>
      <c r="Q25027" t="s">
        <v>32</v>
      </c>
      <c r="R25027" t="s">
        <v>33</v>
      </c>
      <c r="S25027" t="s">
        <v>31747</v>
      </c>
      <c r="T25027">
        <v>4</v>
      </c>
      <c r="U25027">
        <v>3</v>
      </c>
      <c r="V25027">
        <v>3</v>
      </c>
      <c r="W25027" t="s">
        <v>17157</v>
      </c>
    </row>
    <row r="25028" spans="1:23" x14ac:dyDescent="0.3">
      <c r="A25028" t="s">
        <v>25113</v>
      </c>
      <c r="B25028" s="1">
        <v>45388</v>
      </c>
      <c r="C25028" s="2">
        <v>0.19024305555555557</v>
      </c>
      <c r="D25028" t="s">
        <v>24</v>
      </c>
      <c r="E25028" t="s">
        <v>37</v>
      </c>
      <c r="F25028" t="s">
        <v>26</v>
      </c>
      <c r="G25028" t="s">
        <v>27</v>
      </c>
      <c r="H25028" t="s">
        <v>91</v>
      </c>
      <c r="I25028">
        <v>3</v>
      </c>
      <c r="J25028" t="s">
        <v>30</v>
      </c>
      <c r="K25028" t="s">
        <v>44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31</v>
      </c>
      <c r="Q25028" t="s">
        <v>32</v>
      </c>
      <c r="R25028" t="s">
        <v>33</v>
      </c>
      <c r="S25028" t="s">
        <v>31747</v>
      </c>
      <c r="T25028">
        <v>4</v>
      </c>
      <c r="U25028">
        <v>6</v>
      </c>
      <c r="V25028">
        <v>6</v>
      </c>
      <c r="W25028" t="s">
        <v>17157</v>
      </c>
    </row>
    <row r="25029" spans="1:23" x14ac:dyDescent="0.3">
      <c r="A25029" t="s">
        <v>25114</v>
      </c>
      <c r="B25029" s="1">
        <v>45388</v>
      </c>
      <c r="C25029" s="2">
        <v>0.19803240740740741</v>
      </c>
      <c r="D25029" t="s">
        <v>24</v>
      </c>
      <c r="E25029" t="s">
        <v>70</v>
      </c>
      <c r="F25029" t="s">
        <v>75</v>
      </c>
      <c r="G25029" t="s">
        <v>27</v>
      </c>
      <c r="H25029" t="s">
        <v>91</v>
      </c>
      <c r="I25029">
        <v>13</v>
      </c>
      <c r="J25029" t="s">
        <v>29</v>
      </c>
      <c r="K25029" t="s">
        <v>46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31</v>
      </c>
      <c r="Q25029" t="s">
        <v>32</v>
      </c>
      <c r="R25029" t="s">
        <v>33</v>
      </c>
      <c r="S25029" t="s">
        <v>31747</v>
      </c>
      <c r="T25029">
        <v>4</v>
      </c>
      <c r="U25029">
        <v>7</v>
      </c>
      <c r="V25029">
        <v>7</v>
      </c>
      <c r="W25029" t="s">
        <v>17157</v>
      </c>
    </row>
    <row r="25030" spans="1:23" x14ac:dyDescent="0.3">
      <c r="A25030" t="s">
        <v>25115</v>
      </c>
      <c r="B25030" s="1">
        <v>45388</v>
      </c>
      <c r="C25030" s="2">
        <v>0.19944444444444445</v>
      </c>
      <c r="D25030" t="s">
        <v>24</v>
      </c>
      <c r="E25030" t="s">
        <v>70</v>
      </c>
      <c r="F25030" t="s">
        <v>75</v>
      </c>
      <c r="G25030" t="s">
        <v>27</v>
      </c>
      <c r="H25030" t="s">
        <v>91</v>
      </c>
      <c r="I25030">
        <v>13</v>
      </c>
      <c r="J25030" t="s">
        <v>29</v>
      </c>
      <c r="K25030" t="s">
        <v>46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31</v>
      </c>
      <c r="Q25030" t="s">
        <v>32</v>
      </c>
      <c r="R25030" t="s">
        <v>33</v>
      </c>
      <c r="S25030" t="s">
        <v>31747</v>
      </c>
      <c r="T25030">
        <v>4</v>
      </c>
      <c r="U25030">
        <v>7</v>
      </c>
      <c r="V25030">
        <v>7</v>
      </c>
      <c r="W25030" t="s">
        <v>17157</v>
      </c>
    </row>
    <row r="25031" spans="1:23" x14ac:dyDescent="0.3">
      <c r="A25031" t="s">
        <v>25116</v>
      </c>
      <c r="B25031" s="1">
        <v>45388</v>
      </c>
      <c r="C25031" s="2">
        <v>0.19945601851851852</v>
      </c>
      <c r="D25031" t="s">
        <v>24</v>
      </c>
      <c r="E25031" t="s">
        <v>37</v>
      </c>
      <c r="F25031" t="s">
        <v>43</v>
      </c>
      <c r="G25031" t="s">
        <v>27</v>
      </c>
      <c r="H25031" t="s">
        <v>91</v>
      </c>
      <c r="I25031">
        <v>10</v>
      </c>
      <c r="J25031" t="s">
        <v>48</v>
      </c>
      <c r="K25031" t="s">
        <v>62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31</v>
      </c>
      <c r="Q25031" t="s">
        <v>32</v>
      </c>
      <c r="R25031" t="s">
        <v>33</v>
      </c>
      <c r="S25031" t="s">
        <v>31747</v>
      </c>
      <c r="T25031">
        <v>4</v>
      </c>
      <c r="U25031">
        <v>7</v>
      </c>
      <c r="V25031">
        <v>7</v>
      </c>
      <c r="W25031" t="s">
        <v>17157</v>
      </c>
    </row>
    <row r="25032" spans="1:23" x14ac:dyDescent="0.3">
      <c r="A25032" t="s">
        <v>25117</v>
      </c>
      <c r="B25032" s="1">
        <v>45388</v>
      </c>
      <c r="C25032" s="2">
        <v>0.20358796296296297</v>
      </c>
      <c r="D25032" t="s">
        <v>36</v>
      </c>
      <c r="E25032" t="s">
        <v>25</v>
      </c>
      <c r="F25032" t="s">
        <v>43</v>
      </c>
      <c r="G25032" t="s">
        <v>27</v>
      </c>
      <c r="H25032" t="s">
        <v>91</v>
      </c>
      <c r="I25032">
        <v>53</v>
      </c>
      <c r="J25032" t="s">
        <v>38</v>
      </c>
      <c r="K25032" t="s">
        <v>39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31</v>
      </c>
      <c r="Q25032" t="s">
        <v>32</v>
      </c>
      <c r="R25032" t="s">
        <v>33</v>
      </c>
      <c r="S25032" t="s">
        <v>31747</v>
      </c>
      <c r="T25032">
        <v>4</v>
      </c>
      <c r="U25032">
        <v>8</v>
      </c>
      <c r="V25032">
        <v>8</v>
      </c>
      <c r="W25032" t="s">
        <v>17157</v>
      </c>
    </row>
    <row r="25033" spans="1:23" x14ac:dyDescent="0.3">
      <c r="A25033" t="s">
        <v>25118</v>
      </c>
      <c r="B25033" s="1">
        <v>45388</v>
      </c>
      <c r="C25033" s="2">
        <v>0.20628472222222222</v>
      </c>
      <c r="D25033" t="s">
        <v>24</v>
      </c>
      <c r="E25033" t="s">
        <v>37</v>
      </c>
      <c r="F25033" t="s">
        <v>75</v>
      </c>
      <c r="G25033" t="s">
        <v>27</v>
      </c>
      <c r="H25033" t="s">
        <v>91</v>
      </c>
      <c r="I25033">
        <v>2</v>
      </c>
      <c r="J25033" t="s">
        <v>44</v>
      </c>
      <c r="K25033" t="s">
        <v>30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31</v>
      </c>
      <c r="Q25033" t="s">
        <v>32</v>
      </c>
      <c r="R25033" t="s">
        <v>33</v>
      </c>
      <c r="S25033" t="s">
        <v>31747</v>
      </c>
      <c r="T25033">
        <v>4</v>
      </c>
      <c r="U25033">
        <v>6</v>
      </c>
      <c r="V25033">
        <v>6</v>
      </c>
      <c r="W25033" t="s">
        <v>17157</v>
      </c>
    </row>
    <row r="25034" spans="1:23" x14ac:dyDescent="0.3">
      <c r="A25034" t="s">
        <v>25119</v>
      </c>
      <c r="B25034" s="1">
        <v>45388</v>
      </c>
      <c r="C25034" s="2">
        <v>0.21046296296296296</v>
      </c>
      <c r="D25034" t="s">
        <v>24</v>
      </c>
      <c r="E25034" t="s">
        <v>37</v>
      </c>
      <c r="F25034" t="s">
        <v>43</v>
      </c>
      <c r="G25034" t="s">
        <v>27</v>
      </c>
      <c r="H25034" t="s">
        <v>91</v>
      </c>
      <c r="I25034">
        <v>10</v>
      </c>
      <c r="J25034" t="s">
        <v>48</v>
      </c>
      <c r="K25034" t="s">
        <v>62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31</v>
      </c>
      <c r="Q25034" t="s">
        <v>32</v>
      </c>
      <c r="R25034" t="s">
        <v>33</v>
      </c>
      <c r="S25034" t="s">
        <v>31747</v>
      </c>
      <c r="T25034">
        <v>5</v>
      </c>
      <c r="U25034">
        <v>7</v>
      </c>
      <c r="V25034">
        <v>7</v>
      </c>
      <c r="W25034" t="s">
        <v>17157</v>
      </c>
    </row>
    <row r="25035" spans="1:23" x14ac:dyDescent="0.3">
      <c r="A25035" t="s">
        <v>25120</v>
      </c>
      <c r="B25035" s="1">
        <v>45388</v>
      </c>
      <c r="C25035" s="2">
        <v>0.21832175925925926</v>
      </c>
      <c r="D25035" t="s">
        <v>24</v>
      </c>
      <c r="E25035" t="s">
        <v>37</v>
      </c>
      <c r="F25035" t="s">
        <v>53</v>
      </c>
      <c r="G25035" t="s">
        <v>27</v>
      </c>
      <c r="H25035" t="s">
        <v>91</v>
      </c>
      <c r="I25035">
        <v>5</v>
      </c>
      <c r="J25035" t="s">
        <v>39</v>
      </c>
      <c r="K25035" t="s">
        <v>200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31</v>
      </c>
      <c r="Q25035" t="s">
        <v>32</v>
      </c>
      <c r="R25035" t="s">
        <v>33</v>
      </c>
      <c r="S25035" t="s">
        <v>31747</v>
      </c>
      <c r="T25035">
        <v>5</v>
      </c>
      <c r="U25035">
        <v>7</v>
      </c>
      <c r="V25035">
        <v>7</v>
      </c>
      <c r="W25035" t="s">
        <v>17157</v>
      </c>
    </row>
    <row r="25036" spans="1:23" x14ac:dyDescent="0.3">
      <c r="A25036" t="s">
        <v>25121</v>
      </c>
      <c r="B25036" s="1">
        <v>45388</v>
      </c>
      <c r="C25036" s="2">
        <v>0.22343750000000001</v>
      </c>
      <c r="D25036" t="s">
        <v>36</v>
      </c>
      <c r="E25036" t="s">
        <v>37</v>
      </c>
      <c r="F25036" t="s">
        <v>43</v>
      </c>
      <c r="G25036" t="s">
        <v>27</v>
      </c>
      <c r="H25036" t="s">
        <v>91</v>
      </c>
      <c r="I25036">
        <v>5</v>
      </c>
      <c r="J25036" t="s">
        <v>30</v>
      </c>
      <c r="K25036" t="s">
        <v>44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31</v>
      </c>
      <c r="Q25036" t="s">
        <v>32</v>
      </c>
      <c r="R25036" t="s">
        <v>33</v>
      </c>
      <c r="S25036" t="s">
        <v>31747</v>
      </c>
      <c r="T25036">
        <v>5</v>
      </c>
      <c r="U25036">
        <v>7</v>
      </c>
      <c r="V25036">
        <v>7</v>
      </c>
      <c r="W25036" t="s">
        <v>17157</v>
      </c>
    </row>
    <row r="25037" spans="1:23" x14ac:dyDescent="0.3">
      <c r="A25037" t="s">
        <v>25122</v>
      </c>
      <c r="B25037" s="1">
        <v>45388</v>
      </c>
      <c r="C25037" s="2">
        <v>0.23268518518518519</v>
      </c>
      <c r="D25037" t="s">
        <v>24</v>
      </c>
      <c r="E25037" t="s">
        <v>37</v>
      </c>
      <c r="F25037" t="s">
        <v>43</v>
      </c>
      <c r="G25037" t="s">
        <v>27</v>
      </c>
      <c r="H25037" t="s">
        <v>91</v>
      </c>
      <c r="I25037">
        <v>19</v>
      </c>
      <c r="J25037" t="s">
        <v>29</v>
      </c>
      <c r="K25037" t="s">
        <v>46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31</v>
      </c>
      <c r="Q25037" t="s">
        <v>32</v>
      </c>
      <c r="R25037" t="s">
        <v>33</v>
      </c>
      <c r="S25037" t="s">
        <v>31747</v>
      </c>
      <c r="T25037">
        <v>5</v>
      </c>
      <c r="U25037">
        <v>8</v>
      </c>
      <c r="V25037">
        <v>8</v>
      </c>
      <c r="W25037" t="s">
        <v>17157</v>
      </c>
    </row>
    <row r="25038" spans="1:23" x14ac:dyDescent="0.3">
      <c r="A25038" t="s">
        <v>25123</v>
      </c>
      <c r="B25038" s="1">
        <v>45388</v>
      </c>
      <c r="C25038" s="2">
        <v>0.24081018518518518</v>
      </c>
      <c r="D25038" t="s">
        <v>24</v>
      </c>
      <c r="E25038" t="s">
        <v>70</v>
      </c>
      <c r="F25038" t="s">
        <v>43</v>
      </c>
      <c r="G25038" t="s">
        <v>27</v>
      </c>
      <c r="H25038" t="s">
        <v>91</v>
      </c>
      <c r="I25038">
        <v>53</v>
      </c>
      <c r="J25038" t="s">
        <v>38</v>
      </c>
      <c r="K25038" t="s">
        <v>39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31</v>
      </c>
      <c r="Q25038" t="s">
        <v>32</v>
      </c>
      <c r="R25038" t="s">
        <v>33</v>
      </c>
      <c r="S25038" t="s">
        <v>31747</v>
      </c>
      <c r="T25038">
        <v>5</v>
      </c>
      <c r="U25038">
        <v>9</v>
      </c>
      <c r="V25038">
        <v>9</v>
      </c>
      <c r="W25038" t="s">
        <v>17157</v>
      </c>
    </row>
    <row r="25039" spans="1:23" x14ac:dyDescent="0.3">
      <c r="A25039" t="s">
        <v>25124</v>
      </c>
      <c r="B25039" s="1">
        <v>45388</v>
      </c>
      <c r="C25039" s="2">
        <v>0.24555555555555555</v>
      </c>
      <c r="D25039" t="s">
        <v>24</v>
      </c>
      <c r="E25039" t="s">
        <v>25</v>
      </c>
      <c r="F25039" t="s">
        <v>43</v>
      </c>
      <c r="G25039" t="s">
        <v>27</v>
      </c>
      <c r="H25039" t="s">
        <v>28</v>
      </c>
      <c r="I25039">
        <v>3</v>
      </c>
      <c r="J25039" t="s">
        <v>44</v>
      </c>
      <c r="K25039" t="s">
        <v>30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31</v>
      </c>
      <c r="Q25039" t="s">
        <v>32</v>
      </c>
      <c r="R25039" t="s">
        <v>33</v>
      </c>
      <c r="S25039" t="s">
        <v>31747</v>
      </c>
      <c r="T25039">
        <v>5</v>
      </c>
      <c r="U25039">
        <v>4</v>
      </c>
      <c r="V25039">
        <v>4</v>
      </c>
      <c r="W25039" t="s">
        <v>17157</v>
      </c>
    </row>
    <row r="25040" spans="1:23" x14ac:dyDescent="0.3">
      <c r="A25040" t="s">
        <v>25125</v>
      </c>
      <c r="B25040" s="1">
        <v>45388</v>
      </c>
      <c r="C25040" s="2">
        <v>0.25077546296296294</v>
      </c>
      <c r="D25040" t="s">
        <v>24</v>
      </c>
      <c r="E25040" t="s">
        <v>37</v>
      </c>
      <c r="F25040" t="s">
        <v>43</v>
      </c>
      <c r="G25040" t="s">
        <v>27</v>
      </c>
      <c r="H25040" t="s">
        <v>91</v>
      </c>
      <c r="I25040">
        <v>53</v>
      </c>
      <c r="J25040" t="s">
        <v>38</v>
      </c>
      <c r="K25040" t="s">
        <v>39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31</v>
      </c>
      <c r="Q25040" t="s">
        <v>32</v>
      </c>
      <c r="R25040" t="s">
        <v>33</v>
      </c>
      <c r="S25040" t="s">
        <v>31747</v>
      </c>
      <c r="T25040">
        <v>6</v>
      </c>
      <c r="U25040">
        <v>9</v>
      </c>
      <c r="V25040">
        <v>9</v>
      </c>
      <c r="W25040" t="s">
        <v>17157</v>
      </c>
    </row>
    <row r="25041" spans="1:23" x14ac:dyDescent="0.3">
      <c r="A25041" t="s">
        <v>25126</v>
      </c>
      <c r="B25041" s="1">
        <v>45388</v>
      </c>
      <c r="C25041" s="2">
        <v>0.25100694444444444</v>
      </c>
      <c r="D25041" t="s">
        <v>36</v>
      </c>
      <c r="E25041" t="s">
        <v>25</v>
      </c>
      <c r="F25041" t="s">
        <v>43</v>
      </c>
      <c r="G25041" t="s">
        <v>27</v>
      </c>
      <c r="H25041" t="s">
        <v>28</v>
      </c>
      <c r="I25041">
        <v>8</v>
      </c>
      <c r="J25041" t="s">
        <v>63</v>
      </c>
      <c r="K25041" t="s">
        <v>62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31</v>
      </c>
      <c r="Q25041" t="s">
        <v>32</v>
      </c>
      <c r="R25041" t="s">
        <v>33</v>
      </c>
      <c r="S25041" t="s">
        <v>31747</v>
      </c>
      <c r="T25041">
        <v>6</v>
      </c>
      <c r="U25041">
        <v>5</v>
      </c>
      <c r="V25041">
        <v>5</v>
      </c>
      <c r="W25041" t="s">
        <v>17157</v>
      </c>
    </row>
    <row r="25042" spans="1:23" x14ac:dyDescent="0.3">
      <c r="A25042" t="s">
        <v>25127</v>
      </c>
      <c r="B25042" s="1">
        <v>45388</v>
      </c>
      <c r="C25042" s="2">
        <v>0.25171296296296297</v>
      </c>
      <c r="D25042" t="s">
        <v>36</v>
      </c>
      <c r="E25042" t="s">
        <v>25</v>
      </c>
      <c r="F25042" t="s">
        <v>43</v>
      </c>
      <c r="G25042" t="s">
        <v>27</v>
      </c>
      <c r="H25042" t="s">
        <v>28</v>
      </c>
      <c r="I25042">
        <v>8</v>
      </c>
      <c r="J25042" t="s">
        <v>63</v>
      </c>
      <c r="K25042" t="s">
        <v>62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31</v>
      </c>
      <c r="Q25042" t="s">
        <v>32</v>
      </c>
      <c r="R25042" t="s">
        <v>33</v>
      </c>
      <c r="S25042" t="s">
        <v>31747</v>
      </c>
      <c r="T25042">
        <v>6</v>
      </c>
      <c r="U25042">
        <v>5</v>
      </c>
      <c r="V25042">
        <v>5</v>
      </c>
      <c r="W25042" t="s">
        <v>17157</v>
      </c>
    </row>
    <row r="25043" spans="1:23" x14ac:dyDescent="0.3">
      <c r="A25043" t="s">
        <v>25128</v>
      </c>
      <c r="B25043" s="1">
        <v>45388</v>
      </c>
      <c r="C25043" s="2">
        <v>0.25423611111111111</v>
      </c>
      <c r="D25043" t="s">
        <v>24</v>
      </c>
      <c r="E25043" t="s">
        <v>37</v>
      </c>
      <c r="F25043" t="s">
        <v>43</v>
      </c>
      <c r="G25043" t="s">
        <v>27</v>
      </c>
      <c r="H25043" t="s">
        <v>91</v>
      </c>
      <c r="I25043">
        <v>53</v>
      </c>
      <c r="J25043" t="s">
        <v>38</v>
      </c>
      <c r="K25043" t="s">
        <v>39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31</v>
      </c>
      <c r="Q25043" t="s">
        <v>32</v>
      </c>
      <c r="R25043" t="s">
        <v>33</v>
      </c>
      <c r="S25043" t="s">
        <v>31747</v>
      </c>
      <c r="T25043">
        <v>6</v>
      </c>
      <c r="U25043">
        <v>9</v>
      </c>
      <c r="V25043">
        <v>9</v>
      </c>
      <c r="W25043" t="s">
        <v>17157</v>
      </c>
    </row>
    <row r="25044" spans="1:23" x14ac:dyDescent="0.3">
      <c r="A25044" t="s">
        <v>25129</v>
      </c>
      <c r="B25044" s="1">
        <v>45388</v>
      </c>
      <c r="C25044" s="2">
        <v>0.25472222222222224</v>
      </c>
      <c r="D25044" t="s">
        <v>24</v>
      </c>
      <c r="E25044" t="s">
        <v>37</v>
      </c>
      <c r="F25044" t="s">
        <v>43</v>
      </c>
      <c r="G25044" t="s">
        <v>27</v>
      </c>
      <c r="H25044" t="s">
        <v>91</v>
      </c>
      <c r="I25044">
        <v>53</v>
      </c>
      <c r="J25044" t="s">
        <v>38</v>
      </c>
      <c r="K25044" t="s">
        <v>39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31</v>
      </c>
      <c r="Q25044" t="s">
        <v>32</v>
      </c>
      <c r="R25044" t="s">
        <v>33</v>
      </c>
      <c r="S25044" t="s">
        <v>31747</v>
      </c>
      <c r="T25044">
        <v>6</v>
      </c>
      <c r="U25044">
        <v>9</v>
      </c>
      <c r="V25044">
        <v>9</v>
      </c>
      <c r="W25044" t="s">
        <v>17157</v>
      </c>
    </row>
    <row r="25045" spans="1:23" x14ac:dyDescent="0.3">
      <c r="A25045" t="s">
        <v>25130</v>
      </c>
      <c r="B25045" s="1">
        <v>45388</v>
      </c>
      <c r="C25045" s="2">
        <v>0.25557870370370372</v>
      </c>
      <c r="D25045" t="s">
        <v>24</v>
      </c>
      <c r="E25045" t="s">
        <v>37</v>
      </c>
      <c r="F25045" t="s">
        <v>43</v>
      </c>
      <c r="G25045" t="s">
        <v>27</v>
      </c>
      <c r="H25045" t="s">
        <v>91</v>
      </c>
      <c r="I25045">
        <v>53</v>
      </c>
      <c r="J25045" t="s">
        <v>38</v>
      </c>
      <c r="K25045" t="s">
        <v>39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31</v>
      </c>
      <c r="Q25045" t="s">
        <v>32</v>
      </c>
      <c r="R25045" t="s">
        <v>33</v>
      </c>
      <c r="S25045" t="s">
        <v>31747</v>
      </c>
      <c r="T25045">
        <v>6</v>
      </c>
      <c r="U25045">
        <v>9</v>
      </c>
      <c r="V25045">
        <v>9</v>
      </c>
      <c r="W25045" t="s">
        <v>17157</v>
      </c>
    </row>
    <row r="25046" spans="1:23" x14ac:dyDescent="0.3">
      <c r="A25046" t="s">
        <v>25131</v>
      </c>
      <c r="B25046" s="1">
        <v>45388</v>
      </c>
      <c r="C25046" s="2">
        <v>0.25768518518518518</v>
      </c>
      <c r="D25046" t="s">
        <v>24</v>
      </c>
      <c r="E25046" t="s">
        <v>37</v>
      </c>
      <c r="F25046" t="s">
        <v>43</v>
      </c>
      <c r="G25046" t="s">
        <v>27</v>
      </c>
      <c r="H25046" t="s">
        <v>91</v>
      </c>
      <c r="I25046">
        <v>53</v>
      </c>
      <c r="J25046" t="s">
        <v>38</v>
      </c>
      <c r="K25046" t="s">
        <v>39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31</v>
      </c>
      <c r="Q25046" t="s">
        <v>32</v>
      </c>
      <c r="R25046" t="s">
        <v>33</v>
      </c>
      <c r="S25046" t="s">
        <v>31747</v>
      </c>
      <c r="T25046">
        <v>6</v>
      </c>
      <c r="U25046">
        <v>9</v>
      </c>
      <c r="V25046">
        <v>9</v>
      </c>
      <c r="W25046" t="s">
        <v>17157</v>
      </c>
    </row>
    <row r="25047" spans="1:23" x14ac:dyDescent="0.3">
      <c r="A25047" t="s">
        <v>25132</v>
      </c>
      <c r="B25047" s="1">
        <v>45388</v>
      </c>
      <c r="C25047" s="2">
        <v>0.2580439814814815</v>
      </c>
      <c r="D25047" t="s">
        <v>36</v>
      </c>
      <c r="E25047" t="s">
        <v>25</v>
      </c>
      <c r="F25047" t="s">
        <v>43</v>
      </c>
      <c r="G25047" t="s">
        <v>27</v>
      </c>
      <c r="H25047" t="s">
        <v>28</v>
      </c>
      <c r="I25047">
        <v>8</v>
      </c>
      <c r="J25047" t="s">
        <v>63</v>
      </c>
      <c r="K25047" t="s">
        <v>62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31</v>
      </c>
      <c r="Q25047" t="s">
        <v>32</v>
      </c>
      <c r="R25047" t="s">
        <v>33</v>
      </c>
      <c r="S25047" t="s">
        <v>31747</v>
      </c>
      <c r="T25047">
        <v>6</v>
      </c>
      <c r="U25047">
        <v>5</v>
      </c>
      <c r="V25047">
        <v>5</v>
      </c>
      <c r="W25047" t="s">
        <v>17157</v>
      </c>
    </row>
    <row r="25048" spans="1:23" x14ac:dyDescent="0.3">
      <c r="A25048" t="s">
        <v>25133</v>
      </c>
      <c r="B25048" s="1">
        <v>45388</v>
      </c>
      <c r="C25048" s="2">
        <v>0.25810185185185186</v>
      </c>
      <c r="D25048" t="s">
        <v>24</v>
      </c>
      <c r="E25048" t="s">
        <v>37</v>
      </c>
      <c r="F25048" t="s">
        <v>43</v>
      </c>
      <c r="G25048" t="s">
        <v>27</v>
      </c>
      <c r="H25048" t="s">
        <v>91</v>
      </c>
      <c r="I25048">
        <v>14</v>
      </c>
      <c r="J25048" t="s">
        <v>46</v>
      </c>
      <c r="K25048" t="s">
        <v>214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31</v>
      </c>
      <c r="Q25048" t="s">
        <v>32</v>
      </c>
      <c r="R25048" t="s">
        <v>33</v>
      </c>
      <c r="S25048" t="s">
        <v>31747</v>
      </c>
      <c r="T25048">
        <v>6</v>
      </c>
      <c r="U25048">
        <v>8</v>
      </c>
      <c r="V25048">
        <v>8</v>
      </c>
      <c r="W25048" t="s">
        <v>17157</v>
      </c>
    </row>
    <row r="25049" spans="1:23" x14ac:dyDescent="0.3">
      <c r="A25049" t="s">
        <v>25134</v>
      </c>
      <c r="B25049" s="1">
        <v>45388</v>
      </c>
      <c r="C25049" s="2">
        <v>0.27104166666666668</v>
      </c>
      <c r="D25049" t="s">
        <v>36</v>
      </c>
      <c r="E25049" t="s">
        <v>37</v>
      </c>
      <c r="F25049" t="s">
        <v>43</v>
      </c>
      <c r="G25049" t="s">
        <v>27</v>
      </c>
      <c r="H25049" t="s">
        <v>91</v>
      </c>
      <c r="I25049">
        <v>126</v>
      </c>
      <c r="J25049" t="s">
        <v>44</v>
      </c>
      <c r="K25049" t="s">
        <v>48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40</v>
      </c>
      <c r="Q25049" t="s">
        <v>113</v>
      </c>
      <c r="R25049" t="s">
        <v>33</v>
      </c>
      <c r="S25049" t="s">
        <v>31747</v>
      </c>
      <c r="T25049">
        <v>6</v>
      </c>
      <c r="U25049">
        <v>9</v>
      </c>
      <c r="V25049">
        <v>10</v>
      </c>
      <c r="W25049" t="s">
        <v>17157</v>
      </c>
    </row>
    <row r="25050" spans="1:23" x14ac:dyDescent="0.3">
      <c r="A25050" t="s">
        <v>25135</v>
      </c>
      <c r="B25050" s="1">
        <v>45388</v>
      </c>
      <c r="C25050" s="2">
        <v>0.27109953703703704</v>
      </c>
      <c r="D25050" t="s">
        <v>24</v>
      </c>
      <c r="E25050" t="s">
        <v>37</v>
      </c>
      <c r="F25050" t="s">
        <v>26</v>
      </c>
      <c r="G25050" t="s">
        <v>80</v>
      </c>
      <c r="H25050" t="s">
        <v>91</v>
      </c>
      <c r="I25050">
        <v>10</v>
      </c>
      <c r="J25050" t="s">
        <v>44</v>
      </c>
      <c r="K25050" t="s">
        <v>30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31</v>
      </c>
      <c r="Q25050" t="s">
        <v>32</v>
      </c>
      <c r="R25050" t="s">
        <v>33</v>
      </c>
      <c r="S25050" t="s">
        <v>31747</v>
      </c>
      <c r="T25050">
        <v>6</v>
      </c>
      <c r="U25050">
        <v>8</v>
      </c>
      <c r="V25050">
        <v>8</v>
      </c>
      <c r="W25050" t="s">
        <v>17157</v>
      </c>
    </row>
    <row r="25051" spans="1:23" x14ac:dyDescent="0.3">
      <c r="A25051" t="s">
        <v>25136</v>
      </c>
      <c r="B25051" s="1">
        <v>45388</v>
      </c>
      <c r="C25051" s="2">
        <v>0.27340277777777777</v>
      </c>
      <c r="D25051" t="s">
        <v>36</v>
      </c>
      <c r="E25051" t="s">
        <v>37</v>
      </c>
      <c r="F25051" t="s">
        <v>43</v>
      </c>
      <c r="G25051" t="s">
        <v>27</v>
      </c>
      <c r="H25051" t="s">
        <v>91</v>
      </c>
      <c r="I25051">
        <v>113</v>
      </c>
      <c r="J25051" t="s">
        <v>30</v>
      </c>
      <c r="K25051" t="s">
        <v>48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31</v>
      </c>
      <c r="Q25051" t="s">
        <v>32</v>
      </c>
      <c r="R25051" t="s">
        <v>33</v>
      </c>
      <c r="S25051" t="s">
        <v>31747</v>
      </c>
      <c r="T25051">
        <v>6</v>
      </c>
      <c r="U25051">
        <v>10</v>
      </c>
      <c r="V25051">
        <v>10</v>
      </c>
      <c r="W25051" t="s">
        <v>17157</v>
      </c>
    </row>
    <row r="25052" spans="1:23" x14ac:dyDescent="0.3">
      <c r="A25052" t="s">
        <v>25137</v>
      </c>
      <c r="B25052" s="1">
        <v>45388</v>
      </c>
      <c r="C25052" s="2">
        <v>0.2754050925925926</v>
      </c>
      <c r="D25052" t="s">
        <v>36</v>
      </c>
      <c r="E25052" t="s">
        <v>37</v>
      </c>
      <c r="F25052" t="s">
        <v>43</v>
      </c>
      <c r="G25052" t="s">
        <v>27</v>
      </c>
      <c r="H25052" t="s">
        <v>91</v>
      </c>
      <c r="I25052">
        <v>113</v>
      </c>
      <c r="J25052" t="s">
        <v>30</v>
      </c>
      <c r="K25052" t="s">
        <v>48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31</v>
      </c>
      <c r="Q25052" t="s">
        <v>32</v>
      </c>
      <c r="R25052" t="s">
        <v>33</v>
      </c>
      <c r="S25052" t="s">
        <v>31747</v>
      </c>
      <c r="T25052">
        <v>6</v>
      </c>
      <c r="U25052">
        <v>10</v>
      </c>
      <c r="V25052">
        <v>10</v>
      </c>
      <c r="W25052" t="s">
        <v>17157</v>
      </c>
    </row>
    <row r="25053" spans="1:23" x14ac:dyDescent="0.3">
      <c r="A25053" t="s">
        <v>25138</v>
      </c>
      <c r="B25053" s="1">
        <v>45388</v>
      </c>
      <c r="C25053" s="2">
        <v>0.27651620370370372</v>
      </c>
      <c r="D25053" t="s">
        <v>36</v>
      </c>
      <c r="E25053" t="s">
        <v>37</v>
      </c>
      <c r="F25053" t="s">
        <v>43</v>
      </c>
      <c r="G25053" t="s">
        <v>27</v>
      </c>
      <c r="H25053" t="s">
        <v>91</v>
      </c>
      <c r="I25053">
        <v>107</v>
      </c>
      <c r="J25053" t="s">
        <v>48</v>
      </c>
      <c r="K25053" t="s">
        <v>44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31</v>
      </c>
      <c r="Q25053" t="s">
        <v>32</v>
      </c>
      <c r="R25053" t="s">
        <v>33</v>
      </c>
      <c r="S25053" t="s">
        <v>31747</v>
      </c>
      <c r="T25053">
        <v>6</v>
      </c>
      <c r="U25053">
        <v>9</v>
      </c>
      <c r="V25053">
        <v>9</v>
      </c>
      <c r="W25053" t="s">
        <v>17157</v>
      </c>
    </row>
    <row r="25054" spans="1:23" x14ac:dyDescent="0.3">
      <c r="A25054" t="s">
        <v>25139</v>
      </c>
      <c r="B25054" s="1">
        <v>45388</v>
      </c>
      <c r="C25054" s="2">
        <v>0.27662037037037035</v>
      </c>
      <c r="D25054" t="s">
        <v>36</v>
      </c>
      <c r="E25054" t="s">
        <v>37</v>
      </c>
      <c r="F25054" t="s">
        <v>43</v>
      </c>
      <c r="G25054" t="s">
        <v>27</v>
      </c>
      <c r="H25054" t="s">
        <v>91</v>
      </c>
      <c r="I25054">
        <v>113</v>
      </c>
      <c r="J25054" t="s">
        <v>30</v>
      </c>
      <c r="K25054" t="s">
        <v>48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31</v>
      </c>
      <c r="Q25054" t="s">
        <v>32</v>
      </c>
      <c r="R25054" t="s">
        <v>33</v>
      </c>
      <c r="S25054" t="s">
        <v>31747</v>
      </c>
      <c r="T25054">
        <v>6</v>
      </c>
      <c r="U25054">
        <v>10</v>
      </c>
      <c r="V25054">
        <v>10</v>
      </c>
      <c r="W25054" t="s">
        <v>17157</v>
      </c>
    </row>
    <row r="25055" spans="1:23" x14ac:dyDescent="0.3">
      <c r="A25055" t="s">
        <v>25140</v>
      </c>
      <c r="B25055" s="1">
        <v>45388</v>
      </c>
      <c r="C25055" s="2">
        <v>0.27803240740740742</v>
      </c>
      <c r="D25055" t="s">
        <v>36</v>
      </c>
      <c r="E25055" t="s">
        <v>37</v>
      </c>
      <c r="F25055" t="s">
        <v>26</v>
      </c>
      <c r="G25055" t="s">
        <v>27</v>
      </c>
      <c r="H25055" t="s">
        <v>28</v>
      </c>
      <c r="I25055">
        <v>50</v>
      </c>
      <c r="J25055" t="s">
        <v>30</v>
      </c>
      <c r="K25055" t="s">
        <v>48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31</v>
      </c>
      <c r="Q25055" t="s">
        <v>32</v>
      </c>
      <c r="R25055" t="s">
        <v>33</v>
      </c>
      <c r="S25055" t="s">
        <v>31747</v>
      </c>
      <c r="T25055">
        <v>6</v>
      </c>
      <c r="U25055">
        <v>7</v>
      </c>
      <c r="V25055">
        <v>7</v>
      </c>
      <c r="W25055" t="s">
        <v>17157</v>
      </c>
    </row>
    <row r="25056" spans="1:23" x14ac:dyDescent="0.3">
      <c r="A25056" t="s">
        <v>25141</v>
      </c>
      <c r="B25056" s="1">
        <v>45388</v>
      </c>
      <c r="C25056" s="2">
        <v>0.28692129629629631</v>
      </c>
      <c r="D25056" t="s">
        <v>24</v>
      </c>
      <c r="E25056" t="s">
        <v>37</v>
      </c>
      <c r="F25056" t="s">
        <v>43</v>
      </c>
      <c r="G25056" t="s">
        <v>27</v>
      </c>
      <c r="H25056" t="s">
        <v>91</v>
      </c>
      <c r="I25056">
        <v>8</v>
      </c>
      <c r="J25056" t="s">
        <v>62</v>
      </c>
      <c r="K25056" t="s">
        <v>30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31</v>
      </c>
      <c r="Q25056" t="s">
        <v>32</v>
      </c>
      <c r="R25056" t="s">
        <v>33</v>
      </c>
      <c r="S25056" t="s">
        <v>31747</v>
      </c>
      <c r="T25056">
        <v>6</v>
      </c>
      <c r="U25056">
        <v>9</v>
      </c>
      <c r="V25056">
        <v>9</v>
      </c>
      <c r="W25056" t="s">
        <v>17157</v>
      </c>
    </row>
    <row r="25057" spans="1:23" x14ac:dyDescent="0.3">
      <c r="A25057" t="s">
        <v>25142</v>
      </c>
      <c r="B25057" s="1">
        <v>45388</v>
      </c>
      <c r="C25057" s="2">
        <v>0.29039351851851852</v>
      </c>
      <c r="D25057" t="s">
        <v>24</v>
      </c>
      <c r="E25057" t="s">
        <v>37</v>
      </c>
      <c r="F25057" t="s">
        <v>43</v>
      </c>
      <c r="G25057" t="s">
        <v>27</v>
      </c>
      <c r="H25057" t="s">
        <v>91</v>
      </c>
      <c r="I25057">
        <v>10</v>
      </c>
      <c r="J25057" t="s">
        <v>48</v>
      </c>
      <c r="K25057" t="s">
        <v>62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31</v>
      </c>
      <c r="Q25057" t="s">
        <v>32</v>
      </c>
      <c r="R25057" t="s">
        <v>33</v>
      </c>
      <c r="S25057" t="s">
        <v>31747</v>
      </c>
      <c r="T25057">
        <v>6</v>
      </c>
      <c r="U25057">
        <v>9</v>
      </c>
      <c r="V25057">
        <v>9</v>
      </c>
      <c r="W25057" t="s">
        <v>17157</v>
      </c>
    </row>
    <row r="25058" spans="1:23" x14ac:dyDescent="0.3">
      <c r="A25058" t="s">
        <v>25143</v>
      </c>
      <c r="B25058" s="1">
        <v>45388</v>
      </c>
      <c r="C25058" s="2">
        <v>0.30453703703703705</v>
      </c>
      <c r="D25058" t="s">
        <v>24</v>
      </c>
      <c r="E25058" t="s">
        <v>37</v>
      </c>
      <c r="F25058" t="s">
        <v>43</v>
      </c>
      <c r="G25058" t="s">
        <v>27</v>
      </c>
      <c r="H25058" t="s">
        <v>91</v>
      </c>
      <c r="I25058">
        <v>53</v>
      </c>
      <c r="J25058" t="s">
        <v>38</v>
      </c>
      <c r="K25058" t="s">
        <v>39</v>
      </c>
      <c r="L25058" s="1">
        <v>45388</v>
      </c>
      <c r="M25058" s="2">
        <v>0.32291666666666669</v>
      </c>
      <c r="N25058" s="2">
        <v>0.39930555555555558</v>
      </c>
      <c r="O25058" s="2"/>
      <c r="P25058" t="s">
        <v>97</v>
      </c>
      <c r="Q25058" t="s">
        <v>734</v>
      </c>
      <c r="R25058" t="s">
        <v>33</v>
      </c>
      <c r="S25058" t="s">
        <v>31747</v>
      </c>
      <c r="T25058">
        <v>7</v>
      </c>
      <c r="U25058">
        <v>9</v>
      </c>
      <c r="W25058" t="s">
        <v>17157</v>
      </c>
    </row>
    <row r="25059" spans="1:23" x14ac:dyDescent="0.3">
      <c r="A25059" t="s">
        <v>25144</v>
      </c>
      <c r="B25059" s="1">
        <v>45388</v>
      </c>
      <c r="C25059" s="2">
        <v>0.30594907407407407</v>
      </c>
      <c r="D25059" t="s">
        <v>24</v>
      </c>
      <c r="E25059" t="s">
        <v>37</v>
      </c>
      <c r="F25059" t="s">
        <v>43</v>
      </c>
      <c r="G25059" t="s">
        <v>27</v>
      </c>
      <c r="H25059" t="s">
        <v>91</v>
      </c>
      <c r="I25059">
        <v>19</v>
      </c>
      <c r="J25059" t="s">
        <v>29</v>
      </c>
      <c r="K25059" t="s">
        <v>46</v>
      </c>
      <c r="L25059" s="1">
        <v>45388</v>
      </c>
      <c r="M25059" s="2">
        <v>0.32291666666666669</v>
      </c>
      <c r="N25059" s="2">
        <v>0.36458333333333331</v>
      </c>
      <c r="O25059" s="2"/>
      <c r="P25059" t="s">
        <v>97</v>
      </c>
      <c r="Q25059" t="s">
        <v>734</v>
      </c>
      <c r="R25059" t="s">
        <v>33</v>
      </c>
      <c r="S25059" t="s">
        <v>31747</v>
      </c>
      <c r="T25059">
        <v>7</v>
      </c>
      <c r="U25059">
        <v>8</v>
      </c>
      <c r="W25059" t="s">
        <v>17157</v>
      </c>
    </row>
    <row r="25060" spans="1:23" x14ac:dyDescent="0.3">
      <c r="A25060" t="s">
        <v>25145</v>
      </c>
      <c r="B25060" s="1">
        <v>45388</v>
      </c>
      <c r="C25060" s="2">
        <v>0.3069560185185185</v>
      </c>
      <c r="D25060" t="s">
        <v>24</v>
      </c>
      <c r="E25060" t="s">
        <v>25</v>
      </c>
      <c r="F25060" t="s">
        <v>43</v>
      </c>
      <c r="G25060" t="s">
        <v>27</v>
      </c>
      <c r="H25060" t="s">
        <v>91</v>
      </c>
      <c r="I25060">
        <v>19</v>
      </c>
      <c r="J25060" t="s">
        <v>29</v>
      </c>
      <c r="K25060" t="s">
        <v>46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31</v>
      </c>
      <c r="Q25060" t="s">
        <v>32</v>
      </c>
      <c r="R25060" t="s">
        <v>33</v>
      </c>
      <c r="S25060" t="s">
        <v>31747</v>
      </c>
      <c r="T25060">
        <v>7</v>
      </c>
      <c r="U25060">
        <v>9</v>
      </c>
      <c r="V25060">
        <v>9</v>
      </c>
      <c r="W25060" t="s">
        <v>17157</v>
      </c>
    </row>
    <row r="25061" spans="1:23" x14ac:dyDescent="0.3">
      <c r="A25061" t="s">
        <v>25146</v>
      </c>
      <c r="B25061" s="1">
        <v>45388</v>
      </c>
      <c r="C25061" s="2">
        <v>0.30766203703703704</v>
      </c>
      <c r="D25061" t="s">
        <v>24</v>
      </c>
      <c r="E25061" t="s">
        <v>37</v>
      </c>
      <c r="F25061" t="s">
        <v>43</v>
      </c>
      <c r="G25061" t="s">
        <v>27</v>
      </c>
      <c r="H25061" t="s">
        <v>91</v>
      </c>
      <c r="I25061">
        <v>19</v>
      </c>
      <c r="J25061" t="s">
        <v>29</v>
      </c>
      <c r="K25061" t="s">
        <v>46</v>
      </c>
      <c r="L25061" s="1">
        <v>45388</v>
      </c>
      <c r="M25061" s="2">
        <v>0.32291666666666669</v>
      </c>
      <c r="N25061" s="2">
        <v>0.36458333333333331</v>
      </c>
      <c r="O25061" s="2"/>
      <c r="P25061" t="s">
        <v>97</v>
      </c>
      <c r="Q25061" t="s">
        <v>734</v>
      </c>
      <c r="R25061" t="s">
        <v>33</v>
      </c>
      <c r="S25061" t="s">
        <v>31747</v>
      </c>
      <c r="T25061">
        <v>7</v>
      </c>
      <c r="U25061">
        <v>8</v>
      </c>
      <c r="W25061" t="s">
        <v>17157</v>
      </c>
    </row>
    <row r="25062" spans="1:23" x14ac:dyDescent="0.3">
      <c r="A25062" t="s">
        <v>25147</v>
      </c>
      <c r="B25062" s="1">
        <v>45388</v>
      </c>
      <c r="C25062" s="2">
        <v>0.30839120370370371</v>
      </c>
      <c r="D25062" t="s">
        <v>24</v>
      </c>
      <c r="E25062" t="s">
        <v>37</v>
      </c>
      <c r="F25062" t="s">
        <v>43</v>
      </c>
      <c r="G25062" t="s">
        <v>27</v>
      </c>
      <c r="H25062" t="s">
        <v>91</v>
      </c>
      <c r="I25062">
        <v>26</v>
      </c>
      <c r="J25062" t="s">
        <v>29</v>
      </c>
      <c r="K25062" t="s">
        <v>51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31</v>
      </c>
      <c r="Q25062" t="s">
        <v>32</v>
      </c>
      <c r="R25062" t="s">
        <v>33</v>
      </c>
      <c r="S25062" t="s">
        <v>31747</v>
      </c>
      <c r="T25062">
        <v>7</v>
      </c>
      <c r="U25062">
        <v>9</v>
      </c>
      <c r="V25062">
        <v>9</v>
      </c>
      <c r="W25062" t="s">
        <v>17157</v>
      </c>
    </row>
    <row r="25063" spans="1:23" x14ac:dyDescent="0.3">
      <c r="A25063" t="s">
        <v>25148</v>
      </c>
      <c r="B25063" s="1">
        <v>45388</v>
      </c>
      <c r="C25063" s="2">
        <v>0.30843749999999998</v>
      </c>
      <c r="D25063" t="s">
        <v>24</v>
      </c>
      <c r="E25063" t="s">
        <v>37</v>
      </c>
      <c r="F25063" t="s">
        <v>43</v>
      </c>
      <c r="G25063" t="s">
        <v>27</v>
      </c>
      <c r="H25063" t="s">
        <v>91</v>
      </c>
      <c r="I25063">
        <v>19</v>
      </c>
      <c r="J25063" t="s">
        <v>29</v>
      </c>
      <c r="K25063" t="s">
        <v>46</v>
      </c>
      <c r="L25063" s="1">
        <v>45388</v>
      </c>
      <c r="M25063" s="2">
        <v>0.32291666666666669</v>
      </c>
      <c r="N25063" s="2">
        <v>0.36458333333333331</v>
      </c>
      <c r="O25063" s="2"/>
      <c r="P25063" t="s">
        <v>97</v>
      </c>
      <c r="Q25063" t="s">
        <v>734</v>
      </c>
      <c r="R25063" t="s">
        <v>33</v>
      </c>
      <c r="S25063" t="s">
        <v>31747</v>
      </c>
      <c r="T25063">
        <v>7</v>
      </c>
      <c r="U25063">
        <v>8</v>
      </c>
      <c r="W25063" t="s">
        <v>17157</v>
      </c>
    </row>
    <row r="25064" spans="1:23" x14ac:dyDescent="0.3">
      <c r="A25064" t="s">
        <v>25149</v>
      </c>
      <c r="B25064" s="1">
        <v>45388</v>
      </c>
      <c r="C25064" s="2">
        <v>0.30965277777777778</v>
      </c>
      <c r="D25064" t="s">
        <v>24</v>
      </c>
      <c r="E25064" t="s">
        <v>37</v>
      </c>
      <c r="F25064" t="s">
        <v>43</v>
      </c>
      <c r="G25064" t="s">
        <v>27</v>
      </c>
      <c r="H25064" t="s">
        <v>91</v>
      </c>
      <c r="I25064">
        <v>19</v>
      </c>
      <c r="J25064" t="s">
        <v>29</v>
      </c>
      <c r="K25064" t="s">
        <v>46</v>
      </c>
      <c r="L25064" s="1">
        <v>45388</v>
      </c>
      <c r="M25064" s="2">
        <v>0.32291666666666669</v>
      </c>
      <c r="N25064" s="2">
        <v>0.36458333333333331</v>
      </c>
      <c r="O25064" s="2"/>
      <c r="P25064" t="s">
        <v>97</v>
      </c>
      <c r="Q25064" t="s">
        <v>734</v>
      </c>
      <c r="R25064" t="s">
        <v>33</v>
      </c>
      <c r="S25064" t="s">
        <v>31747</v>
      </c>
      <c r="T25064">
        <v>7</v>
      </c>
      <c r="U25064">
        <v>8</v>
      </c>
      <c r="W25064" t="s">
        <v>17157</v>
      </c>
    </row>
    <row r="25065" spans="1:23" x14ac:dyDescent="0.3">
      <c r="A25065" t="s">
        <v>25150</v>
      </c>
      <c r="B25065" s="1">
        <v>45388</v>
      </c>
      <c r="C25065" s="2">
        <v>0.31140046296296298</v>
      </c>
      <c r="D25065" t="s">
        <v>24</v>
      </c>
      <c r="E25065" t="s">
        <v>37</v>
      </c>
      <c r="F25065" t="s">
        <v>43</v>
      </c>
      <c r="G25065" t="s">
        <v>27</v>
      </c>
      <c r="H25065" t="s">
        <v>91</v>
      </c>
      <c r="I25065">
        <v>19</v>
      </c>
      <c r="J25065" t="s">
        <v>29</v>
      </c>
      <c r="K25065" t="s">
        <v>46</v>
      </c>
      <c r="L25065" s="1">
        <v>45388</v>
      </c>
      <c r="M25065" s="2">
        <v>0.32291666666666669</v>
      </c>
      <c r="N25065" s="2">
        <v>0.36458333333333331</v>
      </c>
      <c r="O25065" s="2"/>
      <c r="P25065" t="s">
        <v>97</v>
      </c>
      <c r="Q25065" t="s">
        <v>734</v>
      </c>
      <c r="R25065" t="s">
        <v>72</v>
      </c>
      <c r="S25065" t="s">
        <v>31747</v>
      </c>
      <c r="T25065">
        <v>7</v>
      </c>
      <c r="U25065">
        <v>8</v>
      </c>
      <c r="W25065" t="s">
        <v>17157</v>
      </c>
    </row>
    <row r="25066" spans="1:23" x14ac:dyDescent="0.3">
      <c r="A25066" t="s">
        <v>25151</v>
      </c>
      <c r="B25066" s="1">
        <v>45388</v>
      </c>
      <c r="C25066" s="2">
        <v>0.31175925925925924</v>
      </c>
      <c r="D25066" t="s">
        <v>36</v>
      </c>
      <c r="E25066" t="s">
        <v>25</v>
      </c>
      <c r="F25066" t="s">
        <v>43</v>
      </c>
      <c r="G25066" t="s">
        <v>27</v>
      </c>
      <c r="H25066" t="s">
        <v>91</v>
      </c>
      <c r="I25066">
        <v>4</v>
      </c>
      <c r="J25066" t="s">
        <v>44</v>
      </c>
      <c r="K25066" t="s">
        <v>30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31</v>
      </c>
      <c r="Q25066" t="s">
        <v>32</v>
      </c>
      <c r="R25066" t="s">
        <v>33</v>
      </c>
      <c r="S25066" t="s">
        <v>31747</v>
      </c>
      <c r="T25066">
        <v>7</v>
      </c>
      <c r="U25066">
        <v>9</v>
      </c>
      <c r="V25066">
        <v>9</v>
      </c>
      <c r="W25066" t="s">
        <v>17157</v>
      </c>
    </row>
    <row r="25067" spans="1:23" x14ac:dyDescent="0.3">
      <c r="A25067" t="s">
        <v>25152</v>
      </c>
      <c r="B25067" s="1">
        <v>45388</v>
      </c>
      <c r="C25067" s="2">
        <v>0.31185185185185182</v>
      </c>
      <c r="D25067" t="s">
        <v>24</v>
      </c>
      <c r="E25067" t="s">
        <v>37</v>
      </c>
      <c r="F25067" t="s">
        <v>43</v>
      </c>
      <c r="G25067" t="s">
        <v>27</v>
      </c>
      <c r="H25067" t="s">
        <v>91</v>
      </c>
      <c r="I25067">
        <v>26</v>
      </c>
      <c r="J25067" t="s">
        <v>29</v>
      </c>
      <c r="K25067" t="s">
        <v>51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31</v>
      </c>
      <c r="Q25067" t="s">
        <v>32</v>
      </c>
      <c r="R25067" t="s">
        <v>33</v>
      </c>
      <c r="S25067" t="s">
        <v>31747</v>
      </c>
      <c r="T25067">
        <v>7</v>
      </c>
      <c r="U25067">
        <v>9</v>
      </c>
      <c r="V25067">
        <v>9</v>
      </c>
      <c r="W25067" t="s">
        <v>17157</v>
      </c>
    </row>
    <row r="25068" spans="1:23" x14ac:dyDescent="0.3">
      <c r="A25068" t="s">
        <v>25153</v>
      </c>
      <c r="B25068" s="1">
        <v>45388</v>
      </c>
      <c r="C25068" s="2">
        <v>0.31653935185185184</v>
      </c>
      <c r="D25068" t="s">
        <v>24</v>
      </c>
      <c r="E25068" t="s">
        <v>25</v>
      </c>
      <c r="F25068" t="s">
        <v>43</v>
      </c>
      <c r="G25068" t="s">
        <v>27</v>
      </c>
      <c r="H25068" t="s">
        <v>91</v>
      </c>
      <c r="I25068">
        <v>19</v>
      </c>
      <c r="J25068" t="s">
        <v>29</v>
      </c>
      <c r="K25068" t="s">
        <v>46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31</v>
      </c>
      <c r="Q25068" t="s">
        <v>32</v>
      </c>
      <c r="R25068" t="s">
        <v>33</v>
      </c>
      <c r="S25068" t="s">
        <v>31747</v>
      </c>
      <c r="T25068">
        <v>7</v>
      </c>
      <c r="U25068">
        <v>10</v>
      </c>
      <c r="V25068">
        <v>10</v>
      </c>
      <c r="W25068" t="s">
        <v>17157</v>
      </c>
    </row>
    <row r="25069" spans="1:23" x14ac:dyDescent="0.3">
      <c r="A25069" t="s">
        <v>25154</v>
      </c>
      <c r="B25069" s="1">
        <v>45388</v>
      </c>
      <c r="C25069" s="2">
        <v>0.32422453703703702</v>
      </c>
      <c r="D25069" t="s">
        <v>24</v>
      </c>
      <c r="E25069" t="s">
        <v>70</v>
      </c>
      <c r="F25069" t="s">
        <v>75</v>
      </c>
      <c r="G25069" t="s">
        <v>27</v>
      </c>
      <c r="H25069" t="s">
        <v>28</v>
      </c>
      <c r="I25069">
        <v>8</v>
      </c>
      <c r="J25069" t="s">
        <v>29</v>
      </c>
      <c r="K25069" t="s">
        <v>46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31</v>
      </c>
      <c r="Q25069" t="s">
        <v>32</v>
      </c>
      <c r="R25069" t="s">
        <v>33</v>
      </c>
      <c r="S25069" t="s">
        <v>31747</v>
      </c>
      <c r="T25069">
        <v>7</v>
      </c>
      <c r="U25069">
        <v>7</v>
      </c>
      <c r="V25069">
        <v>7</v>
      </c>
      <c r="W25069" t="s">
        <v>17157</v>
      </c>
    </row>
    <row r="25070" spans="1:23" x14ac:dyDescent="0.3">
      <c r="A25070" t="s">
        <v>25155</v>
      </c>
      <c r="B25070" s="1">
        <v>45388</v>
      </c>
      <c r="C25070" s="2">
        <v>0.32436342592592593</v>
      </c>
      <c r="D25070" t="s">
        <v>24</v>
      </c>
      <c r="E25070" t="s">
        <v>37</v>
      </c>
      <c r="F25070" t="s">
        <v>75</v>
      </c>
      <c r="G25070" t="s">
        <v>27</v>
      </c>
      <c r="H25070" t="s">
        <v>28</v>
      </c>
      <c r="I25070">
        <v>6</v>
      </c>
      <c r="J25070" t="s">
        <v>30</v>
      </c>
      <c r="K25070" t="s">
        <v>357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31</v>
      </c>
      <c r="Q25070" t="s">
        <v>32</v>
      </c>
      <c r="R25070" t="s">
        <v>33</v>
      </c>
      <c r="S25070" t="s">
        <v>31747</v>
      </c>
      <c r="T25070">
        <v>7</v>
      </c>
      <c r="U25070">
        <v>6</v>
      </c>
      <c r="V25070">
        <v>6</v>
      </c>
      <c r="W25070" t="s">
        <v>17157</v>
      </c>
    </row>
    <row r="25071" spans="1:23" x14ac:dyDescent="0.3">
      <c r="A25071" t="s">
        <v>25156</v>
      </c>
      <c r="B25071" s="1">
        <v>45388</v>
      </c>
      <c r="C25071" s="2">
        <v>0.32750000000000001</v>
      </c>
      <c r="D25071" t="s">
        <v>36</v>
      </c>
      <c r="E25071" t="s">
        <v>25</v>
      </c>
      <c r="F25071" t="s">
        <v>43</v>
      </c>
      <c r="G25071" t="s">
        <v>27</v>
      </c>
      <c r="H25071" t="s">
        <v>28</v>
      </c>
      <c r="I25071">
        <v>3</v>
      </c>
      <c r="J25071" t="s">
        <v>44</v>
      </c>
      <c r="K25071" t="s">
        <v>30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31</v>
      </c>
      <c r="Q25071" t="s">
        <v>32</v>
      </c>
      <c r="R25071" t="s">
        <v>33</v>
      </c>
      <c r="S25071" t="s">
        <v>31747</v>
      </c>
      <c r="T25071">
        <v>7</v>
      </c>
      <c r="U25071">
        <v>6</v>
      </c>
      <c r="V25071">
        <v>6</v>
      </c>
      <c r="W25071" t="s">
        <v>17157</v>
      </c>
    </row>
    <row r="25072" spans="1:23" x14ac:dyDescent="0.3">
      <c r="A25072" t="s">
        <v>25157</v>
      </c>
      <c r="B25072" s="1">
        <v>45388</v>
      </c>
      <c r="C25072" s="2">
        <v>0.32760416666666664</v>
      </c>
      <c r="D25072" t="s">
        <v>36</v>
      </c>
      <c r="E25072" t="s">
        <v>37</v>
      </c>
      <c r="F25072" t="s">
        <v>43</v>
      </c>
      <c r="G25072" t="s">
        <v>27</v>
      </c>
      <c r="H25072" t="s">
        <v>91</v>
      </c>
      <c r="I25072">
        <v>5</v>
      </c>
      <c r="J25072" t="s">
        <v>30</v>
      </c>
      <c r="K25072" t="s">
        <v>44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31</v>
      </c>
      <c r="Q25072" t="s">
        <v>32</v>
      </c>
      <c r="R25072" t="s">
        <v>33</v>
      </c>
      <c r="S25072" t="s">
        <v>31747</v>
      </c>
      <c r="T25072">
        <v>7</v>
      </c>
      <c r="U25072">
        <v>9</v>
      </c>
      <c r="V25072">
        <v>9</v>
      </c>
      <c r="W25072" t="s">
        <v>17157</v>
      </c>
    </row>
    <row r="25073" spans="1:23" x14ac:dyDescent="0.3">
      <c r="A25073" t="s">
        <v>25158</v>
      </c>
      <c r="B25073" s="1">
        <v>45388</v>
      </c>
      <c r="C25073" s="2">
        <v>0.32773148148148146</v>
      </c>
      <c r="D25073" t="s">
        <v>24</v>
      </c>
      <c r="E25073" t="s">
        <v>37</v>
      </c>
      <c r="F25073" t="s">
        <v>75</v>
      </c>
      <c r="G25073" t="s">
        <v>27</v>
      </c>
      <c r="H25073" t="s">
        <v>28</v>
      </c>
      <c r="I25073">
        <v>2</v>
      </c>
      <c r="J25073" t="s">
        <v>44</v>
      </c>
      <c r="K25073" t="s">
        <v>30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31</v>
      </c>
      <c r="Q25073" t="s">
        <v>32</v>
      </c>
      <c r="R25073" t="s">
        <v>33</v>
      </c>
      <c r="S25073" t="s">
        <v>31747</v>
      </c>
      <c r="T25073">
        <v>7</v>
      </c>
      <c r="U25073">
        <v>6</v>
      </c>
      <c r="V25073">
        <v>6</v>
      </c>
      <c r="W25073" t="s">
        <v>17157</v>
      </c>
    </row>
    <row r="25074" spans="1:23" x14ac:dyDescent="0.3">
      <c r="A25074" t="s">
        <v>25159</v>
      </c>
      <c r="B25074" s="1">
        <v>45388</v>
      </c>
      <c r="C25074" s="2">
        <v>0.32780092592592591</v>
      </c>
      <c r="D25074" t="s">
        <v>36</v>
      </c>
      <c r="E25074" t="s">
        <v>25</v>
      </c>
      <c r="F25074" t="s">
        <v>43</v>
      </c>
      <c r="G25074" t="s">
        <v>27</v>
      </c>
      <c r="H25074" t="s">
        <v>28</v>
      </c>
      <c r="I25074">
        <v>3</v>
      </c>
      <c r="J25074" t="s">
        <v>44</v>
      </c>
      <c r="K25074" t="s">
        <v>30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31</v>
      </c>
      <c r="Q25074" t="s">
        <v>32</v>
      </c>
      <c r="R25074" t="s">
        <v>33</v>
      </c>
      <c r="S25074" t="s">
        <v>31747</v>
      </c>
      <c r="T25074">
        <v>7</v>
      </c>
      <c r="U25074">
        <v>6</v>
      </c>
      <c r="V25074">
        <v>6</v>
      </c>
      <c r="W25074" t="s">
        <v>17157</v>
      </c>
    </row>
    <row r="25075" spans="1:23" x14ac:dyDescent="0.3">
      <c r="A25075" t="s">
        <v>25160</v>
      </c>
      <c r="B25075" s="1">
        <v>45388</v>
      </c>
      <c r="C25075" s="2">
        <v>0.32902777777777775</v>
      </c>
      <c r="D25075" t="s">
        <v>24</v>
      </c>
      <c r="E25075" t="s">
        <v>25</v>
      </c>
      <c r="F25075" t="s">
        <v>75</v>
      </c>
      <c r="G25075" t="s">
        <v>27</v>
      </c>
      <c r="H25075" t="s">
        <v>91</v>
      </c>
      <c r="I25075">
        <v>3</v>
      </c>
      <c r="J25075" t="s">
        <v>44</v>
      </c>
      <c r="K25075" t="s">
        <v>30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31</v>
      </c>
      <c r="Q25075" t="s">
        <v>32</v>
      </c>
      <c r="R25075" t="s">
        <v>33</v>
      </c>
      <c r="S25075" t="s">
        <v>31747</v>
      </c>
      <c r="T25075">
        <v>7</v>
      </c>
      <c r="U25075">
        <v>9</v>
      </c>
      <c r="V25075">
        <v>9</v>
      </c>
      <c r="W25075" t="s">
        <v>17157</v>
      </c>
    </row>
    <row r="25076" spans="1:23" x14ac:dyDescent="0.3">
      <c r="A25076" t="s">
        <v>25161</v>
      </c>
      <c r="B25076" s="1">
        <v>45388</v>
      </c>
      <c r="C25076" s="2">
        <v>0.33659722222222221</v>
      </c>
      <c r="D25076" t="s">
        <v>36</v>
      </c>
      <c r="E25076" t="s">
        <v>37</v>
      </c>
      <c r="F25076" t="s">
        <v>43</v>
      </c>
      <c r="G25076" t="s">
        <v>27</v>
      </c>
      <c r="H25076" t="s">
        <v>28</v>
      </c>
      <c r="I25076">
        <v>8</v>
      </c>
      <c r="J25076" t="s">
        <v>63</v>
      </c>
      <c r="K25076" t="s">
        <v>62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31</v>
      </c>
      <c r="Q25076" t="s">
        <v>32</v>
      </c>
      <c r="R25076" t="s">
        <v>33</v>
      </c>
      <c r="S25076" t="s">
        <v>31747</v>
      </c>
      <c r="T25076">
        <v>8</v>
      </c>
      <c r="U25076">
        <v>7</v>
      </c>
      <c r="V25076">
        <v>7</v>
      </c>
      <c r="W25076" t="s">
        <v>17157</v>
      </c>
    </row>
    <row r="25077" spans="1:23" x14ac:dyDescent="0.3">
      <c r="A25077" t="s">
        <v>25162</v>
      </c>
      <c r="B25077" s="1">
        <v>45388</v>
      </c>
      <c r="C25077" s="2">
        <v>0.34034722222222225</v>
      </c>
      <c r="D25077" t="s">
        <v>24</v>
      </c>
      <c r="E25077" t="s">
        <v>70</v>
      </c>
      <c r="F25077" t="s">
        <v>43</v>
      </c>
      <c r="G25077" t="s">
        <v>27</v>
      </c>
      <c r="H25077" t="s">
        <v>28</v>
      </c>
      <c r="I25077">
        <v>72</v>
      </c>
      <c r="J25077" t="s">
        <v>48</v>
      </c>
      <c r="K25077" t="s">
        <v>44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31</v>
      </c>
      <c r="Q25077" t="s">
        <v>32</v>
      </c>
      <c r="R25077" t="s">
        <v>33</v>
      </c>
      <c r="S25077" t="s">
        <v>31747</v>
      </c>
      <c r="T25077">
        <v>8</v>
      </c>
      <c r="U25077">
        <v>8</v>
      </c>
      <c r="V25077">
        <v>8</v>
      </c>
      <c r="W25077" t="s">
        <v>17157</v>
      </c>
    </row>
    <row r="25078" spans="1:23" x14ac:dyDescent="0.3">
      <c r="A25078" t="s">
        <v>25163</v>
      </c>
      <c r="B25078" s="1">
        <v>45388</v>
      </c>
      <c r="C25078" s="2">
        <v>0.34162037037037035</v>
      </c>
      <c r="D25078" t="s">
        <v>24</v>
      </c>
      <c r="E25078" t="s">
        <v>25</v>
      </c>
      <c r="F25078" t="s">
        <v>43</v>
      </c>
      <c r="G25078" t="s">
        <v>27</v>
      </c>
      <c r="H25078" t="s">
        <v>91</v>
      </c>
      <c r="I25078">
        <v>10</v>
      </c>
      <c r="J25078" t="s">
        <v>48</v>
      </c>
      <c r="K25078" t="s">
        <v>62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31</v>
      </c>
      <c r="Q25078" t="s">
        <v>32</v>
      </c>
      <c r="R25078" t="s">
        <v>33</v>
      </c>
      <c r="S25078" t="s">
        <v>31747</v>
      </c>
      <c r="T25078">
        <v>8</v>
      </c>
      <c r="U25078">
        <v>10</v>
      </c>
      <c r="V25078">
        <v>10</v>
      </c>
      <c r="W25078" t="s">
        <v>17157</v>
      </c>
    </row>
    <row r="25079" spans="1:23" x14ac:dyDescent="0.3">
      <c r="A25079" t="s">
        <v>25164</v>
      </c>
      <c r="B25079" s="1">
        <v>45388</v>
      </c>
      <c r="C25079" s="2">
        <v>0.34366898148148151</v>
      </c>
      <c r="D25079" t="s">
        <v>24</v>
      </c>
      <c r="E25079" t="s">
        <v>37</v>
      </c>
      <c r="F25079" t="s">
        <v>53</v>
      </c>
      <c r="G25079" t="s">
        <v>27</v>
      </c>
      <c r="H25079" t="s">
        <v>28</v>
      </c>
      <c r="I25079">
        <v>15</v>
      </c>
      <c r="J25079" t="s">
        <v>62</v>
      </c>
      <c r="K25079" t="s">
        <v>63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31</v>
      </c>
      <c r="Q25079" t="s">
        <v>32</v>
      </c>
      <c r="R25079" t="s">
        <v>33</v>
      </c>
      <c r="S25079" t="s">
        <v>31747</v>
      </c>
      <c r="T25079">
        <v>8</v>
      </c>
      <c r="U25079">
        <v>7</v>
      </c>
      <c r="V25079">
        <v>7</v>
      </c>
      <c r="W25079" t="s">
        <v>17157</v>
      </c>
    </row>
    <row r="25080" spans="1:23" x14ac:dyDescent="0.3">
      <c r="A25080" t="s">
        <v>25165</v>
      </c>
      <c r="B25080" s="1">
        <v>45388</v>
      </c>
      <c r="C25080" s="2">
        <v>0.34445601851851854</v>
      </c>
      <c r="D25080" t="s">
        <v>24</v>
      </c>
      <c r="E25080" t="s">
        <v>37</v>
      </c>
      <c r="F25080" t="s">
        <v>43</v>
      </c>
      <c r="G25080" t="s">
        <v>27</v>
      </c>
      <c r="H25080" t="s">
        <v>28</v>
      </c>
      <c r="I25080">
        <v>13</v>
      </c>
      <c r="J25080" t="s">
        <v>29</v>
      </c>
      <c r="K25080" t="s">
        <v>46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31</v>
      </c>
      <c r="Q25080" t="s">
        <v>32</v>
      </c>
      <c r="R25080" t="s">
        <v>33</v>
      </c>
      <c r="S25080" t="s">
        <v>31747</v>
      </c>
      <c r="T25080">
        <v>8</v>
      </c>
      <c r="U25080">
        <v>8</v>
      </c>
      <c r="V25080">
        <v>8</v>
      </c>
      <c r="W25080" t="s">
        <v>17157</v>
      </c>
    </row>
    <row r="25081" spans="1:23" x14ac:dyDescent="0.3">
      <c r="A25081" t="s">
        <v>25166</v>
      </c>
      <c r="B25081" s="1">
        <v>45388</v>
      </c>
      <c r="C25081" s="2">
        <v>0.34511574074074075</v>
      </c>
      <c r="D25081" t="s">
        <v>24</v>
      </c>
      <c r="E25081" t="s">
        <v>37</v>
      </c>
      <c r="F25081" t="s">
        <v>43</v>
      </c>
      <c r="G25081" t="s">
        <v>27</v>
      </c>
      <c r="H25081" t="s">
        <v>28</v>
      </c>
      <c r="I25081">
        <v>13</v>
      </c>
      <c r="J25081" t="s">
        <v>29</v>
      </c>
      <c r="K25081" t="s">
        <v>46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31</v>
      </c>
      <c r="Q25081" t="s">
        <v>32</v>
      </c>
      <c r="R25081" t="s">
        <v>33</v>
      </c>
      <c r="S25081" t="s">
        <v>31747</v>
      </c>
      <c r="T25081">
        <v>8</v>
      </c>
      <c r="U25081">
        <v>8</v>
      </c>
      <c r="V25081">
        <v>8</v>
      </c>
      <c r="W25081" t="s">
        <v>17157</v>
      </c>
    </row>
    <row r="25082" spans="1:23" x14ac:dyDescent="0.3">
      <c r="A25082" t="s">
        <v>25167</v>
      </c>
      <c r="B25082" s="1">
        <v>45388</v>
      </c>
      <c r="C25082" s="2">
        <v>0.34763888888888889</v>
      </c>
      <c r="D25082" t="s">
        <v>24</v>
      </c>
      <c r="E25082" t="s">
        <v>37</v>
      </c>
      <c r="F25082" t="s">
        <v>43</v>
      </c>
      <c r="G25082" t="s">
        <v>27</v>
      </c>
      <c r="H25082" t="s">
        <v>28</v>
      </c>
      <c r="I25082">
        <v>18</v>
      </c>
      <c r="J25082" t="s">
        <v>29</v>
      </c>
      <c r="K25082" t="s">
        <v>51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31</v>
      </c>
      <c r="Q25082" t="s">
        <v>32</v>
      </c>
      <c r="R25082" t="s">
        <v>33</v>
      </c>
      <c r="S25082" t="s">
        <v>31747</v>
      </c>
      <c r="T25082">
        <v>8</v>
      </c>
      <c r="U25082">
        <v>9</v>
      </c>
      <c r="V25082">
        <v>9</v>
      </c>
      <c r="W25082" t="s">
        <v>17157</v>
      </c>
    </row>
    <row r="25083" spans="1:23" x14ac:dyDescent="0.3">
      <c r="A25083" t="s">
        <v>25168</v>
      </c>
      <c r="B25083" s="1">
        <v>45388</v>
      </c>
      <c r="C25083" s="2">
        <v>0.34881944444444446</v>
      </c>
      <c r="D25083" t="s">
        <v>24</v>
      </c>
      <c r="E25083" t="s">
        <v>37</v>
      </c>
      <c r="F25083" t="s">
        <v>43</v>
      </c>
      <c r="G25083" t="s">
        <v>27</v>
      </c>
      <c r="H25083" t="s">
        <v>28</v>
      </c>
      <c r="I25083">
        <v>13</v>
      </c>
      <c r="J25083" t="s">
        <v>29</v>
      </c>
      <c r="K25083" t="s">
        <v>46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31</v>
      </c>
      <c r="Q25083" t="s">
        <v>32</v>
      </c>
      <c r="R25083" t="s">
        <v>33</v>
      </c>
      <c r="S25083" t="s">
        <v>31747</v>
      </c>
      <c r="T25083">
        <v>8</v>
      </c>
      <c r="U25083">
        <v>8</v>
      </c>
      <c r="V25083">
        <v>8</v>
      </c>
      <c r="W25083" t="s">
        <v>17157</v>
      </c>
    </row>
    <row r="25084" spans="1:23" x14ac:dyDescent="0.3">
      <c r="A25084" t="s">
        <v>25169</v>
      </c>
      <c r="B25084" s="1">
        <v>45388</v>
      </c>
      <c r="C25084" s="2">
        <v>0.35119212962962965</v>
      </c>
      <c r="D25084" t="s">
        <v>24</v>
      </c>
      <c r="E25084" t="s">
        <v>37</v>
      </c>
      <c r="F25084" t="s">
        <v>43</v>
      </c>
      <c r="G25084" t="s">
        <v>27</v>
      </c>
      <c r="H25084" t="s">
        <v>28</v>
      </c>
      <c r="I25084">
        <v>18</v>
      </c>
      <c r="J25084" t="s">
        <v>29</v>
      </c>
      <c r="K25084" t="s">
        <v>51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31</v>
      </c>
      <c r="Q25084" t="s">
        <v>32</v>
      </c>
      <c r="R25084" t="s">
        <v>33</v>
      </c>
      <c r="S25084" t="s">
        <v>31747</v>
      </c>
      <c r="T25084">
        <v>8</v>
      </c>
      <c r="U25084">
        <v>9</v>
      </c>
      <c r="V25084">
        <v>9</v>
      </c>
      <c r="W25084" t="s">
        <v>17157</v>
      </c>
    </row>
    <row r="25085" spans="1:23" x14ac:dyDescent="0.3">
      <c r="A25085" t="s">
        <v>25170</v>
      </c>
      <c r="B25085" s="1">
        <v>45388</v>
      </c>
      <c r="C25085" s="2">
        <v>0.3523263888888889</v>
      </c>
      <c r="D25085" t="s">
        <v>24</v>
      </c>
      <c r="E25085" t="s">
        <v>37</v>
      </c>
      <c r="F25085" t="s">
        <v>43</v>
      </c>
      <c r="G25085" t="s">
        <v>27</v>
      </c>
      <c r="H25085" t="s">
        <v>28</v>
      </c>
      <c r="I25085">
        <v>13</v>
      </c>
      <c r="J25085" t="s">
        <v>29</v>
      </c>
      <c r="K25085" t="s">
        <v>46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31</v>
      </c>
      <c r="Q25085" t="s">
        <v>32</v>
      </c>
      <c r="R25085" t="s">
        <v>33</v>
      </c>
      <c r="S25085" t="s">
        <v>31747</v>
      </c>
      <c r="T25085">
        <v>8</v>
      </c>
      <c r="U25085">
        <v>8</v>
      </c>
      <c r="V25085">
        <v>8</v>
      </c>
      <c r="W25085" t="s">
        <v>17157</v>
      </c>
    </row>
    <row r="25086" spans="1:23" x14ac:dyDescent="0.3">
      <c r="A25086" t="s">
        <v>25171</v>
      </c>
      <c r="B25086" s="1">
        <v>45388</v>
      </c>
      <c r="C25086" s="2">
        <v>0.35346064814814815</v>
      </c>
      <c r="D25086" t="s">
        <v>36</v>
      </c>
      <c r="E25086" t="s">
        <v>37</v>
      </c>
      <c r="F25086" t="s">
        <v>43</v>
      </c>
      <c r="G25086" t="s">
        <v>80</v>
      </c>
      <c r="H25086" t="s">
        <v>28</v>
      </c>
      <c r="I25086">
        <v>10</v>
      </c>
      <c r="J25086" t="s">
        <v>30</v>
      </c>
      <c r="K25086" t="s">
        <v>44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31</v>
      </c>
      <c r="Q25086" t="s">
        <v>32</v>
      </c>
      <c r="R25086" t="s">
        <v>33</v>
      </c>
      <c r="S25086" t="s">
        <v>31747</v>
      </c>
      <c r="T25086">
        <v>8</v>
      </c>
      <c r="U25086">
        <v>7</v>
      </c>
      <c r="V25086">
        <v>7</v>
      </c>
      <c r="W25086" t="s">
        <v>17157</v>
      </c>
    </row>
    <row r="25087" spans="1:23" x14ac:dyDescent="0.3">
      <c r="A25087" t="s">
        <v>25172</v>
      </c>
      <c r="B25087" s="1">
        <v>45388</v>
      </c>
      <c r="C25087" s="2">
        <v>0.36168981481481483</v>
      </c>
      <c r="D25087" t="s">
        <v>24</v>
      </c>
      <c r="E25087" t="s">
        <v>37</v>
      </c>
      <c r="F25087" t="s">
        <v>43</v>
      </c>
      <c r="G25087" t="s">
        <v>27</v>
      </c>
      <c r="H25087" t="s">
        <v>28</v>
      </c>
      <c r="I25087">
        <v>22</v>
      </c>
      <c r="J25087" t="s">
        <v>62</v>
      </c>
      <c r="K25087" t="s">
        <v>63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31</v>
      </c>
      <c r="Q25087" t="s">
        <v>32</v>
      </c>
      <c r="R25087" t="s">
        <v>33</v>
      </c>
      <c r="S25087" t="s">
        <v>31747</v>
      </c>
      <c r="T25087">
        <v>8</v>
      </c>
      <c r="U25087">
        <v>8</v>
      </c>
      <c r="V25087">
        <v>8</v>
      </c>
      <c r="W25087" t="s">
        <v>17157</v>
      </c>
    </row>
    <row r="25088" spans="1:23" x14ac:dyDescent="0.3">
      <c r="A25088" t="s">
        <v>25173</v>
      </c>
      <c r="B25088" s="1">
        <v>45388</v>
      </c>
      <c r="C25088" s="2">
        <v>0.36737268518518518</v>
      </c>
      <c r="D25088" t="s">
        <v>36</v>
      </c>
      <c r="E25088" t="s">
        <v>25</v>
      </c>
      <c r="F25088" t="s">
        <v>26</v>
      </c>
      <c r="G25088" t="s">
        <v>27</v>
      </c>
      <c r="H25088" t="s">
        <v>28</v>
      </c>
      <c r="I25088">
        <v>2</v>
      </c>
      <c r="J25088" t="s">
        <v>44</v>
      </c>
      <c r="K25088" t="s">
        <v>30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31</v>
      </c>
      <c r="Q25088" t="s">
        <v>32</v>
      </c>
      <c r="R25088" t="s">
        <v>33</v>
      </c>
      <c r="S25088" t="s">
        <v>31747</v>
      </c>
      <c r="T25088">
        <v>8</v>
      </c>
      <c r="U25088">
        <v>7</v>
      </c>
      <c r="V25088">
        <v>7</v>
      </c>
      <c r="W25088" t="s">
        <v>17157</v>
      </c>
    </row>
    <row r="25089" spans="1:23" x14ac:dyDescent="0.3">
      <c r="A25089" t="s">
        <v>25174</v>
      </c>
      <c r="B25089" s="1">
        <v>45388</v>
      </c>
      <c r="C25089" s="2">
        <v>0.37512731481481482</v>
      </c>
      <c r="D25089" t="s">
        <v>36</v>
      </c>
      <c r="E25089" t="s">
        <v>25</v>
      </c>
      <c r="F25089" t="s">
        <v>43</v>
      </c>
      <c r="G25089" t="s">
        <v>80</v>
      </c>
      <c r="H25089" t="s">
        <v>28</v>
      </c>
      <c r="I25089">
        <v>27</v>
      </c>
      <c r="J25089" t="s">
        <v>29</v>
      </c>
      <c r="K25089" t="s">
        <v>46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31</v>
      </c>
      <c r="Q25089" t="s">
        <v>32</v>
      </c>
      <c r="R25089" t="s">
        <v>33</v>
      </c>
      <c r="S25089" t="s">
        <v>31747</v>
      </c>
      <c r="T25089">
        <v>9</v>
      </c>
      <c r="U25089">
        <v>8</v>
      </c>
      <c r="V25089">
        <v>8</v>
      </c>
      <c r="W25089" t="s">
        <v>17157</v>
      </c>
    </row>
    <row r="25090" spans="1:23" x14ac:dyDescent="0.3">
      <c r="A25090" t="s">
        <v>25175</v>
      </c>
      <c r="B25090" s="1">
        <v>45388</v>
      </c>
      <c r="C25090" s="2">
        <v>0.37533564814814813</v>
      </c>
      <c r="D25090" t="s">
        <v>24</v>
      </c>
      <c r="E25090" t="s">
        <v>37</v>
      </c>
      <c r="F25090" t="s">
        <v>43</v>
      </c>
      <c r="G25090" t="s">
        <v>27</v>
      </c>
      <c r="H25090" t="s">
        <v>28</v>
      </c>
      <c r="I25090">
        <v>5</v>
      </c>
      <c r="J25090" t="s">
        <v>81</v>
      </c>
      <c r="K25090" t="s">
        <v>3191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31</v>
      </c>
      <c r="Q25090" t="s">
        <v>32</v>
      </c>
      <c r="R25090" t="s">
        <v>33</v>
      </c>
      <c r="S25090" t="s">
        <v>31747</v>
      </c>
      <c r="T25090">
        <v>9</v>
      </c>
      <c r="U25090">
        <v>7</v>
      </c>
      <c r="V25090">
        <v>7</v>
      </c>
      <c r="W25090" t="s">
        <v>17157</v>
      </c>
    </row>
    <row r="25091" spans="1:23" x14ac:dyDescent="0.3">
      <c r="A25091" t="s">
        <v>25176</v>
      </c>
      <c r="B25091" s="1">
        <v>45388</v>
      </c>
      <c r="C25091" s="2">
        <v>0.37630787037037039</v>
      </c>
      <c r="D25091" t="s">
        <v>36</v>
      </c>
      <c r="E25091" t="s">
        <v>37</v>
      </c>
      <c r="F25091" t="s">
        <v>53</v>
      </c>
      <c r="G25091" t="s">
        <v>27</v>
      </c>
      <c r="H25091" t="s">
        <v>91</v>
      </c>
      <c r="I25091">
        <v>3</v>
      </c>
      <c r="J25091" t="s">
        <v>30</v>
      </c>
      <c r="K25091" t="s">
        <v>44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31</v>
      </c>
      <c r="Q25091" t="s">
        <v>32</v>
      </c>
      <c r="R25091" t="s">
        <v>33</v>
      </c>
      <c r="S25091" t="s">
        <v>31747</v>
      </c>
      <c r="T25091">
        <v>9</v>
      </c>
      <c r="U25091">
        <v>11</v>
      </c>
      <c r="V25091">
        <v>11</v>
      </c>
      <c r="W25091" t="s">
        <v>17157</v>
      </c>
    </row>
    <row r="25092" spans="1:23" x14ac:dyDescent="0.3">
      <c r="A25092" t="s">
        <v>25177</v>
      </c>
      <c r="B25092" s="1">
        <v>45388</v>
      </c>
      <c r="C25092" s="2">
        <v>0.37833333333333335</v>
      </c>
      <c r="D25092" t="s">
        <v>24</v>
      </c>
      <c r="E25092" t="s">
        <v>37</v>
      </c>
      <c r="F25092" t="s">
        <v>53</v>
      </c>
      <c r="G25092" t="s">
        <v>27</v>
      </c>
      <c r="H25092" t="s">
        <v>28</v>
      </c>
      <c r="I25092">
        <v>23</v>
      </c>
      <c r="J25092" t="s">
        <v>38</v>
      </c>
      <c r="K25092" t="s">
        <v>39</v>
      </c>
      <c r="L25092" s="1">
        <v>45389</v>
      </c>
      <c r="M25092" s="2">
        <v>0.3125</v>
      </c>
      <c r="N25092" s="2">
        <v>0.3888888888888889</v>
      </c>
      <c r="O25092" s="2"/>
      <c r="P25092" t="s">
        <v>97</v>
      </c>
      <c r="Q25092" t="s">
        <v>734</v>
      </c>
      <c r="R25092" t="s">
        <v>33</v>
      </c>
      <c r="S25092" t="s">
        <v>31747</v>
      </c>
      <c r="T25092">
        <v>9</v>
      </c>
      <c r="U25092">
        <v>9</v>
      </c>
      <c r="W25092" t="s">
        <v>17157</v>
      </c>
    </row>
    <row r="25093" spans="1:23" x14ac:dyDescent="0.3">
      <c r="A25093" t="s">
        <v>25178</v>
      </c>
      <c r="B25093" s="1">
        <v>45388</v>
      </c>
      <c r="C25093" s="2">
        <v>0.37890046296296298</v>
      </c>
      <c r="D25093" t="s">
        <v>24</v>
      </c>
      <c r="E25093" t="s">
        <v>37</v>
      </c>
      <c r="F25093" t="s">
        <v>43</v>
      </c>
      <c r="G25093" t="s">
        <v>27</v>
      </c>
      <c r="H25093" t="s">
        <v>28</v>
      </c>
      <c r="I25093">
        <v>9</v>
      </c>
      <c r="J25093" t="s">
        <v>46</v>
      </c>
      <c r="K25093" t="s">
        <v>214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31</v>
      </c>
      <c r="Q25093" t="s">
        <v>32</v>
      </c>
      <c r="R25093" t="s">
        <v>33</v>
      </c>
      <c r="S25093" t="s">
        <v>31747</v>
      </c>
      <c r="T25093">
        <v>9</v>
      </c>
      <c r="U25093">
        <v>8</v>
      </c>
      <c r="V25093">
        <v>8</v>
      </c>
      <c r="W25093" t="s">
        <v>17157</v>
      </c>
    </row>
    <row r="25094" spans="1:23" x14ac:dyDescent="0.3">
      <c r="A25094" t="s">
        <v>25179</v>
      </c>
      <c r="B25094" s="1">
        <v>45388</v>
      </c>
      <c r="C25094" s="2">
        <v>0.38061342592592595</v>
      </c>
      <c r="D25094" t="s">
        <v>24</v>
      </c>
      <c r="E25094" t="s">
        <v>37</v>
      </c>
      <c r="F25094" t="s">
        <v>43</v>
      </c>
      <c r="G25094" t="s">
        <v>27</v>
      </c>
      <c r="H25094" t="s">
        <v>28</v>
      </c>
      <c r="I25094">
        <v>35</v>
      </c>
      <c r="J25094" t="s">
        <v>38</v>
      </c>
      <c r="K25094" t="s">
        <v>39</v>
      </c>
      <c r="L25094" s="1">
        <v>45389</v>
      </c>
      <c r="M25094" s="2">
        <v>0.3125</v>
      </c>
      <c r="N25094" s="2">
        <v>0.3888888888888889</v>
      </c>
      <c r="O25094" s="2"/>
      <c r="P25094" t="s">
        <v>97</v>
      </c>
      <c r="Q25094" t="s">
        <v>734</v>
      </c>
      <c r="R25094" t="s">
        <v>33</v>
      </c>
      <c r="S25094" t="s">
        <v>31747</v>
      </c>
      <c r="T25094">
        <v>9</v>
      </c>
      <c r="U25094">
        <v>9</v>
      </c>
      <c r="W25094" t="s">
        <v>17157</v>
      </c>
    </row>
    <row r="25095" spans="1:23" x14ac:dyDescent="0.3">
      <c r="A25095" t="s">
        <v>25180</v>
      </c>
      <c r="B25095" s="1">
        <v>45388</v>
      </c>
      <c r="C25095" s="2">
        <v>0.38079861111111113</v>
      </c>
      <c r="D25095" t="s">
        <v>24</v>
      </c>
      <c r="E25095" t="s">
        <v>37</v>
      </c>
      <c r="F25095" t="s">
        <v>43</v>
      </c>
      <c r="G25095" t="s">
        <v>27</v>
      </c>
      <c r="H25095" t="s">
        <v>28</v>
      </c>
      <c r="I25095">
        <v>9</v>
      </c>
      <c r="J25095" t="s">
        <v>46</v>
      </c>
      <c r="K25095" t="s">
        <v>214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31</v>
      </c>
      <c r="Q25095" t="s">
        <v>32</v>
      </c>
      <c r="R25095" t="s">
        <v>33</v>
      </c>
      <c r="S25095" t="s">
        <v>31747</v>
      </c>
      <c r="T25095">
        <v>9</v>
      </c>
      <c r="U25095">
        <v>8</v>
      </c>
      <c r="V25095">
        <v>8</v>
      </c>
      <c r="W25095" t="s">
        <v>17157</v>
      </c>
    </row>
    <row r="25096" spans="1:23" x14ac:dyDescent="0.3">
      <c r="A25096" t="s">
        <v>25181</v>
      </c>
      <c r="B25096" s="1">
        <v>45388</v>
      </c>
      <c r="C25096" s="2">
        <v>0.38319444444444445</v>
      </c>
      <c r="D25096" t="s">
        <v>24</v>
      </c>
      <c r="E25096" t="s">
        <v>37</v>
      </c>
      <c r="F25096" t="s">
        <v>43</v>
      </c>
      <c r="G25096" t="s">
        <v>27</v>
      </c>
      <c r="H25096" t="s">
        <v>28</v>
      </c>
      <c r="I25096">
        <v>9</v>
      </c>
      <c r="J25096" t="s">
        <v>46</v>
      </c>
      <c r="K25096" t="s">
        <v>214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31</v>
      </c>
      <c r="Q25096" t="s">
        <v>32</v>
      </c>
      <c r="R25096" t="s">
        <v>33</v>
      </c>
      <c r="S25096" t="s">
        <v>31747</v>
      </c>
      <c r="T25096">
        <v>9</v>
      </c>
      <c r="U25096">
        <v>8</v>
      </c>
      <c r="V25096">
        <v>8</v>
      </c>
      <c r="W25096" t="s">
        <v>17157</v>
      </c>
    </row>
    <row r="25097" spans="1:23" x14ac:dyDescent="0.3">
      <c r="A25097" t="s">
        <v>25182</v>
      </c>
      <c r="B25097" s="1">
        <v>45388</v>
      </c>
      <c r="C25097" s="2">
        <v>0.38984953703703706</v>
      </c>
      <c r="D25097" t="s">
        <v>36</v>
      </c>
      <c r="E25097" t="s">
        <v>37</v>
      </c>
      <c r="F25097" t="s">
        <v>43</v>
      </c>
      <c r="G25097" t="s">
        <v>27</v>
      </c>
      <c r="H25097" t="s">
        <v>28</v>
      </c>
      <c r="I25097">
        <v>35</v>
      </c>
      <c r="J25097" t="s">
        <v>38</v>
      </c>
      <c r="K25097" t="s">
        <v>39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31</v>
      </c>
      <c r="Q25097" t="s">
        <v>32</v>
      </c>
      <c r="R25097" t="s">
        <v>33</v>
      </c>
      <c r="S25097" t="s">
        <v>31747</v>
      </c>
      <c r="T25097">
        <v>9</v>
      </c>
      <c r="U25097">
        <v>9</v>
      </c>
      <c r="V25097">
        <v>9</v>
      </c>
      <c r="W25097" t="s">
        <v>17157</v>
      </c>
    </row>
    <row r="25098" spans="1:23" x14ac:dyDescent="0.3">
      <c r="A25098" t="s">
        <v>25183</v>
      </c>
      <c r="B25098" s="1">
        <v>45388</v>
      </c>
      <c r="C25098" s="2">
        <v>0.39097222222222222</v>
      </c>
      <c r="D25098" t="s">
        <v>36</v>
      </c>
      <c r="E25098" t="s">
        <v>37</v>
      </c>
      <c r="F25098" t="s">
        <v>43</v>
      </c>
      <c r="G25098" t="s">
        <v>27</v>
      </c>
      <c r="H25098" t="s">
        <v>91</v>
      </c>
      <c r="I25098">
        <v>4</v>
      </c>
      <c r="J25098" t="s">
        <v>44</v>
      </c>
      <c r="K25098" t="s">
        <v>30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31</v>
      </c>
      <c r="Q25098" t="s">
        <v>32</v>
      </c>
      <c r="R25098" t="s">
        <v>33</v>
      </c>
      <c r="S25098" t="s">
        <v>31747</v>
      </c>
      <c r="T25098">
        <v>9</v>
      </c>
      <c r="U25098">
        <v>11</v>
      </c>
      <c r="V25098">
        <v>11</v>
      </c>
      <c r="W25098" t="s">
        <v>17157</v>
      </c>
    </row>
    <row r="25099" spans="1:23" x14ac:dyDescent="0.3">
      <c r="A25099" t="s">
        <v>25184</v>
      </c>
      <c r="B25099" s="1">
        <v>45388</v>
      </c>
      <c r="C25099" s="2">
        <v>0.3944097222222222</v>
      </c>
      <c r="D25099" t="s">
        <v>24</v>
      </c>
      <c r="E25099" t="s">
        <v>37</v>
      </c>
      <c r="F25099" t="s">
        <v>26</v>
      </c>
      <c r="G25099" t="s">
        <v>27</v>
      </c>
      <c r="H25099" t="s">
        <v>91</v>
      </c>
      <c r="I25099">
        <v>8</v>
      </c>
      <c r="J25099" t="s">
        <v>63</v>
      </c>
      <c r="K25099" t="s">
        <v>62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31</v>
      </c>
      <c r="Q25099" t="s">
        <v>32</v>
      </c>
      <c r="R25099" t="s">
        <v>33</v>
      </c>
      <c r="S25099" t="s">
        <v>31747</v>
      </c>
      <c r="T25099">
        <v>9</v>
      </c>
      <c r="U25099">
        <v>12</v>
      </c>
      <c r="V25099">
        <v>12</v>
      </c>
      <c r="W25099" t="s">
        <v>17157</v>
      </c>
    </row>
    <row r="25100" spans="1:23" x14ac:dyDescent="0.3">
      <c r="A25100" t="s">
        <v>25185</v>
      </c>
      <c r="B25100" s="1">
        <v>45388</v>
      </c>
      <c r="C25100" s="2">
        <v>0.39711805555555557</v>
      </c>
      <c r="D25100" t="s">
        <v>36</v>
      </c>
      <c r="E25100" t="s">
        <v>37</v>
      </c>
      <c r="F25100" t="s">
        <v>43</v>
      </c>
      <c r="G25100" t="s">
        <v>80</v>
      </c>
      <c r="H25100" t="s">
        <v>91</v>
      </c>
      <c r="I25100">
        <v>78</v>
      </c>
      <c r="J25100" t="s">
        <v>48</v>
      </c>
      <c r="K25100" t="s">
        <v>62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31</v>
      </c>
      <c r="Q25100" t="s">
        <v>32</v>
      </c>
      <c r="R25100" t="s">
        <v>33</v>
      </c>
      <c r="S25100" t="s">
        <v>31747</v>
      </c>
      <c r="T25100">
        <v>9</v>
      </c>
      <c r="U25100">
        <v>12</v>
      </c>
      <c r="V25100">
        <v>12</v>
      </c>
      <c r="W25100" t="s">
        <v>17157</v>
      </c>
    </row>
    <row r="25101" spans="1:23" x14ac:dyDescent="0.3">
      <c r="A25101" t="s">
        <v>25186</v>
      </c>
      <c r="B25101" s="1">
        <v>45388</v>
      </c>
      <c r="C25101" s="2">
        <v>0.40059027777777778</v>
      </c>
      <c r="D25101" t="s">
        <v>24</v>
      </c>
      <c r="E25101" t="s">
        <v>37</v>
      </c>
      <c r="F25101" t="s">
        <v>26</v>
      </c>
      <c r="G25101" t="s">
        <v>27</v>
      </c>
      <c r="H25101" t="s">
        <v>28</v>
      </c>
      <c r="I25101">
        <v>2</v>
      </c>
      <c r="J25101" t="s">
        <v>44</v>
      </c>
      <c r="K25101" t="s">
        <v>30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31</v>
      </c>
      <c r="Q25101" t="s">
        <v>32</v>
      </c>
      <c r="R25101" t="s">
        <v>33</v>
      </c>
      <c r="S25101" t="s">
        <v>31747</v>
      </c>
      <c r="T25101">
        <v>9</v>
      </c>
      <c r="U25101">
        <v>8</v>
      </c>
      <c r="V25101">
        <v>8</v>
      </c>
      <c r="W25101" t="s">
        <v>17157</v>
      </c>
    </row>
    <row r="25102" spans="1:23" x14ac:dyDescent="0.3">
      <c r="A25102" t="s">
        <v>25187</v>
      </c>
      <c r="B25102" s="1">
        <v>45388</v>
      </c>
      <c r="C25102" s="2">
        <v>0.40126157407407409</v>
      </c>
      <c r="D25102" t="s">
        <v>24</v>
      </c>
      <c r="E25102" t="s">
        <v>25</v>
      </c>
      <c r="F25102" t="s">
        <v>43</v>
      </c>
      <c r="G25102" t="s">
        <v>27</v>
      </c>
      <c r="H25102" t="s">
        <v>91</v>
      </c>
      <c r="I25102">
        <v>12</v>
      </c>
      <c r="J25102" t="s">
        <v>63</v>
      </c>
      <c r="K25102" t="s">
        <v>62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31</v>
      </c>
      <c r="Q25102" t="s">
        <v>32</v>
      </c>
      <c r="R25102" t="s">
        <v>33</v>
      </c>
      <c r="S25102" t="s">
        <v>31747</v>
      </c>
      <c r="T25102">
        <v>9</v>
      </c>
      <c r="U25102">
        <v>12</v>
      </c>
      <c r="V25102">
        <v>12</v>
      </c>
      <c r="W25102" t="s">
        <v>17157</v>
      </c>
    </row>
    <row r="25103" spans="1:23" x14ac:dyDescent="0.3">
      <c r="A25103" t="s">
        <v>25188</v>
      </c>
      <c r="B25103" s="1">
        <v>45388</v>
      </c>
      <c r="C25103" s="2">
        <v>0.40137731481481481</v>
      </c>
      <c r="D25103" t="s">
        <v>36</v>
      </c>
      <c r="E25103" t="s">
        <v>37</v>
      </c>
      <c r="F25103" t="s">
        <v>43</v>
      </c>
      <c r="G25103" t="s">
        <v>27</v>
      </c>
      <c r="H25103" t="s">
        <v>28</v>
      </c>
      <c r="I25103">
        <v>76</v>
      </c>
      <c r="J25103" t="s">
        <v>30</v>
      </c>
      <c r="K25103" t="s">
        <v>48</v>
      </c>
      <c r="L25103" s="1">
        <v>45389</v>
      </c>
      <c r="M25103" s="2">
        <v>0.33333333333333331</v>
      </c>
      <c r="N25103" s="2">
        <v>0.42708333333333331</v>
      </c>
      <c r="O25103" s="2"/>
      <c r="P25103" t="s">
        <v>97</v>
      </c>
      <c r="Q25103" t="s">
        <v>41</v>
      </c>
      <c r="R25103" t="s">
        <v>33</v>
      </c>
      <c r="S25103" t="s">
        <v>31747</v>
      </c>
      <c r="T25103">
        <v>9</v>
      </c>
      <c r="U25103">
        <v>10</v>
      </c>
      <c r="W25103" t="s">
        <v>17157</v>
      </c>
    </row>
    <row r="25104" spans="1:23" x14ac:dyDescent="0.3">
      <c r="A25104" t="s">
        <v>25189</v>
      </c>
      <c r="B25104" s="1">
        <v>45388</v>
      </c>
      <c r="C25104" s="2">
        <v>0.40599537037037037</v>
      </c>
      <c r="D25104" t="s">
        <v>36</v>
      </c>
      <c r="E25104" t="s">
        <v>37</v>
      </c>
      <c r="F25104" t="s">
        <v>43</v>
      </c>
      <c r="G25104" t="s">
        <v>80</v>
      </c>
      <c r="H25104" t="s">
        <v>28</v>
      </c>
      <c r="I25104">
        <v>118</v>
      </c>
      <c r="J25104" t="s">
        <v>30</v>
      </c>
      <c r="K25104" t="s">
        <v>48</v>
      </c>
      <c r="L25104" s="1">
        <v>45389</v>
      </c>
      <c r="M25104" s="2">
        <v>0.33333333333333331</v>
      </c>
      <c r="N25104" s="2">
        <v>0.42708333333333331</v>
      </c>
      <c r="O25104" s="2"/>
      <c r="P25104" t="s">
        <v>97</v>
      </c>
      <c r="Q25104" t="s">
        <v>41</v>
      </c>
      <c r="R25104" t="s">
        <v>33</v>
      </c>
      <c r="S25104" t="s">
        <v>31747</v>
      </c>
      <c r="T25104">
        <v>9</v>
      </c>
      <c r="U25104">
        <v>10</v>
      </c>
      <c r="W25104" t="s">
        <v>17157</v>
      </c>
    </row>
    <row r="25105" spans="1:23" x14ac:dyDescent="0.3">
      <c r="A25105" t="s">
        <v>25190</v>
      </c>
      <c r="B25105" s="1">
        <v>45388</v>
      </c>
      <c r="C25105" s="2">
        <v>0.40862268518518519</v>
      </c>
      <c r="D25105" t="s">
        <v>24</v>
      </c>
      <c r="E25105" t="s">
        <v>37</v>
      </c>
      <c r="F25105" t="s">
        <v>43</v>
      </c>
      <c r="G25105" t="s">
        <v>27</v>
      </c>
      <c r="H25105" t="s">
        <v>28</v>
      </c>
      <c r="I25105">
        <v>72</v>
      </c>
      <c r="J25105" t="s">
        <v>48</v>
      </c>
      <c r="K25105" t="s">
        <v>44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31</v>
      </c>
      <c r="Q25105" t="s">
        <v>32</v>
      </c>
      <c r="R25105" t="s">
        <v>33</v>
      </c>
      <c r="S25105" t="s">
        <v>31747</v>
      </c>
      <c r="T25105">
        <v>9</v>
      </c>
      <c r="U25105">
        <v>9</v>
      </c>
      <c r="V25105">
        <v>9</v>
      </c>
      <c r="W25105" t="s">
        <v>17157</v>
      </c>
    </row>
    <row r="25106" spans="1:23" x14ac:dyDescent="0.3">
      <c r="A25106" t="s">
        <v>25191</v>
      </c>
      <c r="B25106" s="1">
        <v>45388</v>
      </c>
      <c r="C25106" s="2">
        <v>0.42732638888888891</v>
      </c>
      <c r="D25106" t="s">
        <v>36</v>
      </c>
      <c r="E25106" t="s">
        <v>25</v>
      </c>
      <c r="F25106" t="s">
        <v>43</v>
      </c>
      <c r="G25106" t="s">
        <v>80</v>
      </c>
      <c r="H25106" t="s">
        <v>28</v>
      </c>
      <c r="I25106">
        <v>119</v>
      </c>
      <c r="J25106" t="s">
        <v>30</v>
      </c>
      <c r="K25106" t="s">
        <v>29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31</v>
      </c>
      <c r="Q25106" t="s">
        <v>32</v>
      </c>
      <c r="R25106" t="s">
        <v>33</v>
      </c>
      <c r="S25106" t="s">
        <v>31747</v>
      </c>
      <c r="T25106">
        <v>10</v>
      </c>
      <c r="U25106">
        <v>11</v>
      </c>
      <c r="V25106">
        <v>11</v>
      </c>
      <c r="W25106" t="s">
        <v>17157</v>
      </c>
    </row>
    <row r="25107" spans="1:23" x14ac:dyDescent="0.3">
      <c r="A25107" t="s">
        <v>25192</v>
      </c>
      <c r="B25107" s="1">
        <v>45388</v>
      </c>
      <c r="C25107" s="2">
        <v>0.42753472222222222</v>
      </c>
      <c r="D25107" t="s">
        <v>24</v>
      </c>
      <c r="E25107" t="s">
        <v>25</v>
      </c>
      <c r="F25107" t="s">
        <v>43</v>
      </c>
      <c r="G25107" t="s">
        <v>27</v>
      </c>
      <c r="H25107" t="s">
        <v>91</v>
      </c>
      <c r="I25107">
        <v>53</v>
      </c>
      <c r="J25107" t="s">
        <v>38</v>
      </c>
      <c r="K25107" t="s">
        <v>39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31</v>
      </c>
      <c r="Q25107" t="s">
        <v>32</v>
      </c>
      <c r="R25107" t="s">
        <v>33</v>
      </c>
      <c r="S25107" t="s">
        <v>31747</v>
      </c>
      <c r="T25107">
        <v>10</v>
      </c>
      <c r="U25107">
        <v>13</v>
      </c>
      <c r="V25107">
        <v>13</v>
      </c>
      <c r="W25107" t="s">
        <v>17157</v>
      </c>
    </row>
    <row r="25108" spans="1:23" x14ac:dyDescent="0.3">
      <c r="A25108" t="s">
        <v>25193</v>
      </c>
      <c r="B25108" s="1">
        <v>45388</v>
      </c>
      <c r="C25108" s="2">
        <v>0.43199074074074073</v>
      </c>
      <c r="D25108" t="s">
        <v>24</v>
      </c>
      <c r="E25108" t="s">
        <v>37</v>
      </c>
      <c r="F25108" t="s">
        <v>26</v>
      </c>
      <c r="G25108" t="s">
        <v>27</v>
      </c>
      <c r="H25108" t="s">
        <v>28</v>
      </c>
      <c r="I25108">
        <v>8</v>
      </c>
      <c r="J25108" t="s">
        <v>29</v>
      </c>
      <c r="K25108" t="s">
        <v>46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31</v>
      </c>
      <c r="Q25108" t="s">
        <v>32</v>
      </c>
      <c r="R25108" t="s">
        <v>33</v>
      </c>
      <c r="S25108" t="s">
        <v>31747</v>
      </c>
      <c r="T25108">
        <v>10</v>
      </c>
      <c r="U25108">
        <v>9</v>
      </c>
      <c r="V25108">
        <v>9</v>
      </c>
      <c r="W25108" t="s">
        <v>17157</v>
      </c>
    </row>
    <row r="25109" spans="1:23" x14ac:dyDescent="0.3">
      <c r="A25109" t="s">
        <v>25194</v>
      </c>
      <c r="B25109" s="1">
        <v>45388</v>
      </c>
      <c r="C25109" s="2">
        <v>0.43328703703703703</v>
      </c>
      <c r="D25109" t="s">
        <v>24</v>
      </c>
      <c r="E25109" t="s">
        <v>37</v>
      </c>
      <c r="F25109" t="s">
        <v>53</v>
      </c>
      <c r="G25109" t="s">
        <v>27</v>
      </c>
      <c r="H25109" t="s">
        <v>91</v>
      </c>
      <c r="I25109">
        <v>13</v>
      </c>
      <c r="J25109" t="s">
        <v>29</v>
      </c>
      <c r="K25109" t="s">
        <v>46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31</v>
      </c>
      <c r="Q25109" t="s">
        <v>32</v>
      </c>
      <c r="R25109" t="s">
        <v>33</v>
      </c>
      <c r="S25109" t="s">
        <v>31747</v>
      </c>
      <c r="T25109">
        <v>10</v>
      </c>
      <c r="U25109">
        <v>12</v>
      </c>
      <c r="V25109">
        <v>12</v>
      </c>
      <c r="W25109" t="s">
        <v>17157</v>
      </c>
    </row>
    <row r="25110" spans="1:23" x14ac:dyDescent="0.3">
      <c r="A25110" t="s">
        <v>25195</v>
      </c>
      <c r="B25110" s="1">
        <v>45388</v>
      </c>
      <c r="C25110" s="2">
        <v>0.44158564814814816</v>
      </c>
      <c r="D25110" t="s">
        <v>24</v>
      </c>
      <c r="E25110" t="s">
        <v>70</v>
      </c>
      <c r="F25110" t="s">
        <v>75</v>
      </c>
      <c r="G25110" t="s">
        <v>27</v>
      </c>
      <c r="H25110" t="s">
        <v>28</v>
      </c>
      <c r="I25110">
        <v>23</v>
      </c>
      <c r="J25110" t="s">
        <v>38</v>
      </c>
      <c r="K25110" t="s">
        <v>39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31</v>
      </c>
      <c r="Q25110" t="s">
        <v>32</v>
      </c>
      <c r="R25110" t="s">
        <v>33</v>
      </c>
      <c r="S25110" t="s">
        <v>31747</v>
      </c>
      <c r="T25110">
        <v>10</v>
      </c>
      <c r="U25110">
        <v>10</v>
      </c>
      <c r="V25110">
        <v>10</v>
      </c>
      <c r="W25110" t="s">
        <v>17157</v>
      </c>
    </row>
    <row r="25111" spans="1:23" x14ac:dyDescent="0.3">
      <c r="A25111" t="s">
        <v>25196</v>
      </c>
      <c r="B25111" s="1">
        <v>45388</v>
      </c>
      <c r="C25111" s="2">
        <v>0.44309027777777776</v>
      </c>
      <c r="D25111" t="s">
        <v>24</v>
      </c>
      <c r="E25111" t="s">
        <v>37</v>
      </c>
      <c r="F25111" t="s">
        <v>43</v>
      </c>
      <c r="G25111" t="s">
        <v>27</v>
      </c>
      <c r="H25111" t="s">
        <v>28</v>
      </c>
      <c r="I25111">
        <v>7</v>
      </c>
      <c r="J25111" t="s">
        <v>48</v>
      </c>
      <c r="K25111" t="s">
        <v>62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31</v>
      </c>
      <c r="Q25111" t="s">
        <v>32</v>
      </c>
      <c r="R25111" t="s">
        <v>33</v>
      </c>
      <c r="S25111" t="s">
        <v>31747</v>
      </c>
      <c r="T25111">
        <v>10</v>
      </c>
      <c r="U25111">
        <v>10</v>
      </c>
      <c r="V25111">
        <v>10</v>
      </c>
      <c r="W25111" t="s">
        <v>17157</v>
      </c>
    </row>
    <row r="25112" spans="1:23" x14ac:dyDescent="0.3">
      <c r="A25112" t="s">
        <v>25197</v>
      </c>
      <c r="B25112" s="1">
        <v>45388</v>
      </c>
      <c r="C25112" s="2">
        <v>0.44361111111111112</v>
      </c>
      <c r="D25112" t="s">
        <v>24</v>
      </c>
      <c r="E25112" t="s">
        <v>25</v>
      </c>
      <c r="F25112" t="s">
        <v>43</v>
      </c>
      <c r="G25112" t="s">
        <v>27</v>
      </c>
      <c r="H25112" t="s">
        <v>91</v>
      </c>
      <c r="I25112">
        <v>12</v>
      </c>
      <c r="J25112" t="s">
        <v>63</v>
      </c>
      <c r="K25112" t="s">
        <v>62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31</v>
      </c>
      <c r="Q25112" t="s">
        <v>32</v>
      </c>
      <c r="R25112" t="s">
        <v>33</v>
      </c>
      <c r="S25112" t="s">
        <v>31747</v>
      </c>
      <c r="T25112">
        <v>10</v>
      </c>
      <c r="U25112">
        <v>13</v>
      </c>
      <c r="V25112">
        <v>13</v>
      </c>
      <c r="W25112" t="s">
        <v>17157</v>
      </c>
    </row>
    <row r="25113" spans="1:23" x14ac:dyDescent="0.3">
      <c r="A25113" t="s">
        <v>25198</v>
      </c>
      <c r="B25113" s="1">
        <v>45388</v>
      </c>
      <c r="C25113" s="2">
        <v>0.44917824074074075</v>
      </c>
      <c r="D25113" t="s">
        <v>24</v>
      </c>
      <c r="E25113" t="s">
        <v>25</v>
      </c>
      <c r="F25113" t="s">
        <v>75</v>
      </c>
      <c r="G25113" t="s">
        <v>27</v>
      </c>
      <c r="H25113" t="s">
        <v>28</v>
      </c>
      <c r="I25113">
        <v>2</v>
      </c>
      <c r="J25113" t="s">
        <v>44</v>
      </c>
      <c r="K25113" t="s">
        <v>30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31</v>
      </c>
      <c r="Q25113" t="s">
        <v>32</v>
      </c>
      <c r="R25113" t="s">
        <v>33</v>
      </c>
      <c r="S25113" t="s">
        <v>31747</v>
      </c>
      <c r="T25113">
        <v>10</v>
      </c>
      <c r="U25113">
        <v>9</v>
      </c>
      <c r="V25113">
        <v>9</v>
      </c>
      <c r="W25113" t="s">
        <v>17157</v>
      </c>
    </row>
    <row r="25114" spans="1:23" x14ac:dyDescent="0.3">
      <c r="A25114" t="s">
        <v>25199</v>
      </c>
      <c r="B25114" s="1">
        <v>45388</v>
      </c>
      <c r="C25114" s="2">
        <v>0.46939814814814818</v>
      </c>
      <c r="D25114" t="s">
        <v>24</v>
      </c>
      <c r="E25114" t="s">
        <v>37</v>
      </c>
      <c r="F25114" t="s">
        <v>53</v>
      </c>
      <c r="G25114" t="s">
        <v>27</v>
      </c>
      <c r="H25114" t="s">
        <v>91</v>
      </c>
      <c r="I25114">
        <v>13</v>
      </c>
      <c r="J25114" t="s">
        <v>29</v>
      </c>
      <c r="K25114" t="s">
        <v>46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31</v>
      </c>
      <c r="Q25114" t="s">
        <v>32</v>
      </c>
      <c r="R25114" t="s">
        <v>33</v>
      </c>
      <c r="S25114" t="s">
        <v>31747</v>
      </c>
      <c r="T25114">
        <v>11</v>
      </c>
      <c r="U25114">
        <v>13</v>
      </c>
      <c r="V25114">
        <v>13</v>
      </c>
      <c r="W25114" t="s">
        <v>17157</v>
      </c>
    </row>
    <row r="25115" spans="1:23" x14ac:dyDescent="0.3">
      <c r="A25115" t="s">
        <v>25200</v>
      </c>
      <c r="B25115" s="1">
        <v>45388</v>
      </c>
      <c r="C25115" s="2">
        <v>0.47236111111111112</v>
      </c>
      <c r="D25115" t="s">
        <v>24</v>
      </c>
      <c r="E25115" t="s">
        <v>37</v>
      </c>
      <c r="F25115" t="s">
        <v>43</v>
      </c>
      <c r="G25115" t="s">
        <v>27</v>
      </c>
      <c r="H25115" t="s">
        <v>91</v>
      </c>
      <c r="I25115">
        <v>19</v>
      </c>
      <c r="J25115" t="s">
        <v>29</v>
      </c>
      <c r="K25115" t="s">
        <v>46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31</v>
      </c>
      <c r="Q25115" t="s">
        <v>32</v>
      </c>
      <c r="R25115" t="s">
        <v>33</v>
      </c>
      <c r="S25115" t="s">
        <v>31747</v>
      </c>
      <c r="T25115">
        <v>11</v>
      </c>
      <c r="U25115">
        <v>13</v>
      </c>
      <c r="V25115">
        <v>13</v>
      </c>
      <c r="W25115" t="s">
        <v>17157</v>
      </c>
    </row>
    <row r="25116" spans="1:23" x14ac:dyDescent="0.3">
      <c r="A25116" t="s">
        <v>25201</v>
      </c>
      <c r="B25116" s="1">
        <v>45388</v>
      </c>
      <c r="C25116" s="2">
        <v>0.47847222222222224</v>
      </c>
      <c r="D25116" t="s">
        <v>36</v>
      </c>
      <c r="E25116" t="s">
        <v>37</v>
      </c>
      <c r="F25116" t="s">
        <v>43</v>
      </c>
      <c r="G25116" t="s">
        <v>27</v>
      </c>
      <c r="H25116" t="s">
        <v>91</v>
      </c>
      <c r="I25116">
        <v>4</v>
      </c>
      <c r="J25116" t="s">
        <v>44</v>
      </c>
      <c r="K25116" t="s">
        <v>30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31</v>
      </c>
      <c r="Q25116" t="s">
        <v>32</v>
      </c>
      <c r="R25116" t="s">
        <v>33</v>
      </c>
      <c r="S25116" t="s">
        <v>31747</v>
      </c>
      <c r="T25116">
        <v>11</v>
      </c>
      <c r="U25116">
        <v>13</v>
      </c>
      <c r="V25116">
        <v>13</v>
      </c>
      <c r="W25116" t="s">
        <v>17157</v>
      </c>
    </row>
    <row r="25117" spans="1:23" x14ac:dyDescent="0.3">
      <c r="A25117" t="s">
        <v>25202</v>
      </c>
      <c r="B25117" s="1">
        <v>45388</v>
      </c>
      <c r="C25117" s="2">
        <v>0.48983796296296295</v>
      </c>
      <c r="D25117" t="s">
        <v>24</v>
      </c>
      <c r="E25117" t="s">
        <v>37</v>
      </c>
      <c r="F25117" t="s">
        <v>26</v>
      </c>
      <c r="G25117" t="s">
        <v>27</v>
      </c>
      <c r="H25117" t="s">
        <v>91</v>
      </c>
      <c r="I25117">
        <v>3</v>
      </c>
      <c r="J25117" t="s">
        <v>30</v>
      </c>
      <c r="K25117" t="s">
        <v>44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31</v>
      </c>
      <c r="Q25117" t="s">
        <v>32</v>
      </c>
      <c r="R25117" t="s">
        <v>33</v>
      </c>
      <c r="S25117" t="s">
        <v>31747</v>
      </c>
      <c r="T25117">
        <v>11</v>
      </c>
      <c r="U25117">
        <v>13</v>
      </c>
      <c r="V25117">
        <v>13</v>
      </c>
      <c r="W25117" t="s">
        <v>17157</v>
      </c>
    </row>
    <row r="25118" spans="1:23" x14ac:dyDescent="0.3">
      <c r="A25118" t="s">
        <v>25203</v>
      </c>
      <c r="B25118" s="1">
        <v>45388</v>
      </c>
      <c r="C25118" s="2">
        <v>0.49038194444444444</v>
      </c>
      <c r="D25118" t="s">
        <v>24</v>
      </c>
      <c r="E25118" t="s">
        <v>37</v>
      </c>
      <c r="F25118" t="s">
        <v>43</v>
      </c>
      <c r="G25118" t="s">
        <v>27</v>
      </c>
      <c r="H25118" t="s">
        <v>91</v>
      </c>
      <c r="I25118">
        <v>10</v>
      </c>
      <c r="J25118" t="s">
        <v>48</v>
      </c>
      <c r="K25118" t="s">
        <v>62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31</v>
      </c>
      <c r="Q25118" t="s">
        <v>32</v>
      </c>
      <c r="R25118" t="s">
        <v>33</v>
      </c>
      <c r="S25118" t="s">
        <v>31747</v>
      </c>
      <c r="T25118">
        <v>11</v>
      </c>
      <c r="U25118">
        <v>14</v>
      </c>
      <c r="V25118">
        <v>14</v>
      </c>
      <c r="W25118" t="s">
        <v>17157</v>
      </c>
    </row>
    <row r="25119" spans="1:23" x14ac:dyDescent="0.3">
      <c r="A25119" t="s">
        <v>25204</v>
      </c>
      <c r="B25119" s="1">
        <v>45388</v>
      </c>
      <c r="C25119" s="2">
        <v>0.49258101851851854</v>
      </c>
      <c r="D25119" t="s">
        <v>36</v>
      </c>
      <c r="E25119" t="s">
        <v>25</v>
      </c>
      <c r="F25119" t="s">
        <v>75</v>
      </c>
      <c r="G25119" t="s">
        <v>27</v>
      </c>
      <c r="H25119" t="s">
        <v>91</v>
      </c>
      <c r="I25119">
        <v>3</v>
      </c>
      <c r="J25119" t="s">
        <v>44</v>
      </c>
      <c r="K25119" t="s">
        <v>30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31</v>
      </c>
      <c r="Q25119" t="s">
        <v>32</v>
      </c>
      <c r="R25119" t="s">
        <v>33</v>
      </c>
      <c r="S25119" t="s">
        <v>31747</v>
      </c>
      <c r="T25119">
        <v>11</v>
      </c>
      <c r="U25119">
        <v>13</v>
      </c>
      <c r="V25119">
        <v>13</v>
      </c>
      <c r="W25119" t="s">
        <v>17157</v>
      </c>
    </row>
    <row r="25120" spans="1:23" x14ac:dyDescent="0.3">
      <c r="A25120" t="s">
        <v>25205</v>
      </c>
      <c r="B25120" s="1">
        <v>45388</v>
      </c>
      <c r="C25120" s="2">
        <v>0.49432870370370369</v>
      </c>
      <c r="D25120" t="s">
        <v>24</v>
      </c>
      <c r="E25120" t="s">
        <v>25</v>
      </c>
      <c r="F25120" t="s">
        <v>75</v>
      </c>
      <c r="G25120" t="s">
        <v>27</v>
      </c>
      <c r="H25120" t="s">
        <v>91</v>
      </c>
      <c r="I25120">
        <v>8</v>
      </c>
      <c r="J25120" t="s">
        <v>63</v>
      </c>
      <c r="K25120" t="s">
        <v>62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31</v>
      </c>
      <c r="Q25120" t="s">
        <v>32</v>
      </c>
      <c r="R25120" t="s">
        <v>33</v>
      </c>
      <c r="S25120" t="s">
        <v>31747</v>
      </c>
      <c r="T25120">
        <v>11</v>
      </c>
      <c r="U25120">
        <v>14</v>
      </c>
      <c r="V25120">
        <v>14</v>
      </c>
      <c r="W25120" t="s">
        <v>17157</v>
      </c>
    </row>
    <row r="25121" spans="1:23" x14ac:dyDescent="0.3">
      <c r="A25121" t="s">
        <v>25206</v>
      </c>
      <c r="B25121" s="1">
        <v>45388</v>
      </c>
      <c r="C25121" s="2">
        <v>0.49876157407407407</v>
      </c>
      <c r="D25121" t="s">
        <v>36</v>
      </c>
      <c r="E25121" t="s">
        <v>37</v>
      </c>
      <c r="F25121" t="s">
        <v>43</v>
      </c>
      <c r="G25121" t="s">
        <v>27</v>
      </c>
      <c r="H25121" t="s">
        <v>91</v>
      </c>
      <c r="I25121">
        <v>5</v>
      </c>
      <c r="J25121" t="s">
        <v>30</v>
      </c>
      <c r="K25121" t="s">
        <v>44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31</v>
      </c>
      <c r="Q25121" t="s">
        <v>32</v>
      </c>
      <c r="R25121" t="s">
        <v>33</v>
      </c>
      <c r="S25121" t="s">
        <v>31747</v>
      </c>
      <c r="T25121">
        <v>11</v>
      </c>
      <c r="U25121">
        <v>13</v>
      </c>
      <c r="V25121">
        <v>13</v>
      </c>
      <c r="W25121" t="s">
        <v>17157</v>
      </c>
    </row>
    <row r="25122" spans="1:23" x14ac:dyDescent="0.3">
      <c r="A25122" t="s">
        <v>25207</v>
      </c>
      <c r="B25122" s="1">
        <v>45388</v>
      </c>
      <c r="C25122" s="2">
        <v>0.50738425925925923</v>
      </c>
      <c r="D25122" t="s">
        <v>36</v>
      </c>
      <c r="E25122" t="s">
        <v>25</v>
      </c>
      <c r="F25122" t="s">
        <v>75</v>
      </c>
      <c r="G25122" t="s">
        <v>27</v>
      </c>
      <c r="H25122" t="s">
        <v>91</v>
      </c>
      <c r="I25122">
        <v>3</v>
      </c>
      <c r="J25122" t="s">
        <v>44</v>
      </c>
      <c r="K25122" t="s">
        <v>30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31</v>
      </c>
      <c r="Q25122" t="s">
        <v>32</v>
      </c>
      <c r="R25122" t="s">
        <v>33</v>
      </c>
      <c r="S25122" t="s">
        <v>31747</v>
      </c>
      <c r="T25122">
        <v>12</v>
      </c>
      <c r="U25122">
        <v>14</v>
      </c>
      <c r="V25122">
        <v>14</v>
      </c>
      <c r="W25122" t="s">
        <v>17157</v>
      </c>
    </row>
    <row r="25123" spans="1:23" x14ac:dyDescent="0.3">
      <c r="A25123" t="s">
        <v>25208</v>
      </c>
      <c r="B25123" s="1">
        <v>45388</v>
      </c>
      <c r="C25123" s="2">
        <v>0.5111458333333333</v>
      </c>
      <c r="D25123" t="s">
        <v>24</v>
      </c>
      <c r="E25123" t="s">
        <v>37</v>
      </c>
      <c r="F25123" t="s">
        <v>43</v>
      </c>
      <c r="G25123" t="s">
        <v>27</v>
      </c>
      <c r="H25123" t="s">
        <v>91</v>
      </c>
      <c r="I25123">
        <v>53</v>
      </c>
      <c r="J25123" t="s">
        <v>38</v>
      </c>
      <c r="K25123" t="s">
        <v>39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31</v>
      </c>
      <c r="Q25123" t="s">
        <v>32</v>
      </c>
      <c r="R25123" t="s">
        <v>33</v>
      </c>
      <c r="S25123" t="s">
        <v>31747</v>
      </c>
      <c r="T25123">
        <v>12</v>
      </c>
      <c r="U25123">
        <v>15</v>
      </c>
      <c r="V25123">
        <v>15</v>
      </c>
      <c r="W25123" t="s">
        <v>17157</v>
      </c>
    </row>
    <row r="25124" spans="1:23" x14ac:dyDescent="0.3">
      <c r="A25124" t="s">
        <v>25209</v>
      </c>
      <c r="B25124" s="1">
        <v>45388</v>
      </c>
      <c r="C25124" s="2">
        <v>0.51315972222222217</v>
      </c>
      <c r="D25124" t="s">
        <v>24</v>
      </c>
      <c r="E25124" t="s">
        <v>37</v>
      </c>
      <c r="F25124" t="s">
        <v>43</v>
      </c>
      <c r="G25124" t="s">
        <v>27</v>
      </c>
      <c r="H25124" t="s">
        <v>91</v>
      </c>
      <c r="I25124">
        <v>128</v>
      </c>
      <c r="J25124" t="s">
        <v>44</v>
      </c>
      <c r="K25124" t="s">
        <v>29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31</v>
      </c>
      <c r="Q25124" t="s">
        <v>32</v>
      </c>
      <c r="R25124" t="s">
        <v>33</v>
      </c>
      <c r="S25124" t="s">
        <v>31747</v>
      </c>
      <c r="T25124">
        <v>12</v>
      </c>
      <c r="U25124">
        <v>16</v>
      </c>
      <c r="V25124">
        <v>16</v>
      </c>
      <c r="W25124" t="s">
        <v>17157</v>
      </c>
    </row>
    <row r="25125" spans="1:23" x14ac:dyDescent="0.3">
      <c r="A25125" t="s">
        <v>25210</v>
      </c>
      <c r="B25125" s="1">
        <v>45388</v>
      </c>
      <c r="C25125" s="2">
        <v>0.51379629629629631</v>
      </c>
      <c r="D25125" t="s">
        <v>24</v>
      </c>
      <c r="E25125" t="s">
        <v>37</v>
      </c>
      <c r="F25125" t="s">
        <v>43</v>
      </c>
      <c r="G25125" t="s">
        <v>27</v>
      </c>
      <c r="H25125" t="s">
        <v>28</v>
      </c>
      <c r="I25125">
        <v>7</v>
      </c>
      <c r="J25125" t="s">
        <v>48</v>
      </c>
      <c r="K25125" t="s">
        <v>62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31</v>
      </c>
      <c r="Q25125" t="s">
        <v>32</v>
      </c>
      <c r="R25125" t="s">
        <v>33</v>
      </c>
      <c r="S25125" t="s">
        <v>31747</v>
      </c>
      <c r="T25125">
        <v>12</v>
      </c>
      <c r="U25125">
        <v>12</v>
      </c>
      <c r="V25125">
        <v>12</v>
      </c>
      <c r="W25125" t="s">
        <v>17157</v>
      </c>
    </row>
    <row r="25126" spans="1:23" x14ac:dyDescent="0.3">
      <c r="A25126" t="s">
        <v>25211</v>
      </c>
      <c r="B25126" s="1">
        <v>45388</v>
      </c>
      <c r="C25126" s="2">
        <v>0.51392361111111107</v>
      </c>
      <c r="D25126" t="s">
        <v>36</v>
      </c>
      <c r="E25126" t="s">
        <v>37</v>
      </c>
      <c r="F25126" t="s">
        <v>43</v>
      </c>
      <c r="G25126" t="s">
        <v>27</v>
      </c>
      <c r="H25126" t="s">
        <v>91</v>
      </c>
      <c r="I25126">
        <v>35</v>
      </c>
      <c r="J25126" t="s">
        <v>39</v>
      </c>
      <c r="K25126" t="s">
        <v>295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31</v>
      </c>
      <c r="Q25126" t="s">
        <v>32</v>
      </c>
      <c r="R25126" t="s">
        <v>33</v>
      </c>
      <c r="S25126" t="s">
        <v>31747</v>
      </c>
      <c r="T25126">
        <v>12</v>
      </c>
      <c r="U25126">
        <v>16</v>
      </c>
      <c r="V25126">
        <v>16</v>
      </c>
      <c r="W25126" t="s">
        <v>17157</v>
      </c>
    </row>
    <row r="25127" spans="1:23" x14ac:dyDescent="0.3">
      <c r="A25127" t="s">
        <v>25212</v>
      </c>
      <c r="B25127" s="1">
        <v>45388</v>
      </c>
      <c r="C25127" s="2">
        <v>0.51578703703703699</v>
      </c>
      <c r="D25127" t="s">
        <v>24</v>
      </c>
      <c r="E25127" t="s">
        <v>37</v>
      </c>
      <c r="F25127" t="s">
        <v>43</v>
      </c>
      <c r="G25127" t="s">
        <v>27</v>
      </c>
      <c r="H25127" t="s">
        <v>91</v>
      </c>
      <c r="I25127">
        <v>4</v>
      </c>
      <c r="J25127" t="s">
        <v>44</v>
      </c>
      <c r="K25127" t="s">
        <v>30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31</v>
      </c>
      <c r="Q25127" t="s">
        <v>32</v>
      </c>
      <c r="R25127" t="s">
        <v>33</v>
      </c>
      <c r="S25127" t="s">
        <v>31747</v>
      </c>
      <c r="T25127">
        <v>12</v>
      </c>
      <c r="U25127">
        <v>15</v>
      </c>
      <c r="V25127">
        <v>15</v>
      </c>
      <c r="W25127" t="s">
        <v>17157</v>
      </c>
    </row>
    <row r="25128" spans="1:23" x14ac:dyDescent="0.3">
      <c r="A25128" t="s">
        <v>25213</v>
      </c>
      <c r="B25128" s="1">
        <v>45388</v>
      </c>
      <c r="C25128" s="2">
        <v>0.51954861111111106</v>
      </c>
      <c r="D25128" t="s">
        <v>24</v>
      </c>
      <c r="E25128" t="s">
        <v>37</v>
      </c>
      <c r="F25128" t="s">
        <v>43</v>
      </c>
      <c r="G25128" t="s">
        <v>27</v>
      </c>
      <c r="H25128" t="s">
        <v>91</v>
      </c>
      <c r="I25128">
        <v>10</v>
      </c>
      <c r="J25128" t="s">
        <v>48</v>
      </c>
      <c r="K25128" t="s">
        <v>62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31</v>
      </c>
      <c r="Q25128" t="s">
        <v>32</v>
      </c>
      <c r="R25128" t="s">
        <v>33</v>
      </c>
      <c r="S25128" t="s">
        <v>31747</v>
      </c>
      <c r="T25128">
        <v>12</v>
      </c>
      <c r="U25128">
        <v>15</v>
      </c>
      <c r="V25128">
        <v>15</v>
      </c>
      <c r="W25128" t="s">
        <v>17157</v>
      </c>
    </row>
    <row r="25129" spans="1:23" x14ac:dyDescent="0.3">
      <c r="A25129" t="s">
        <v>25214</v>
      </c>
      <c r="B25129" s="1">
        <v>45388</v>
      </c>
      <c r="C25129" s="2">
        <v>0.52178240740740744</v>
      </c>
      <c r="D25129" t="s">
        <v>24</v>
      </c>
      <c r="E25129" t="s">
        <v>37</v>
      </c>
      <c r="F25129" t="s">
        <v>26</v>
      </c>
      <c r="G25129" t="s">
        <v>27</v>
      </c>
      <c r="H25129" t="s">
        <v>91</v>
      </c>
      <c r="I25129">
        <v>8</v>
      </c>
      <c r="J25129" t="s">
        <v>63</v>
      </c>
      <c r="K25129" t="s">
        <v>62</v>
      </c>
      <c r="L25129" s="1">
        <v>45388</v>
      </c>
      <c r="M25129" s="2">
        <v>0.58333333333333337</v>
      </c>
      <c r="N25129" s="2">
        <v>0.63888888888888884</v>
      </c>
      <c r="O25129" s="2"/>
      <c r="P25129" t="s">
        <v>97</v>
      </c>
      <c r="Q25129" t="s">
        <v>177</v>
      </c>
      <c r="R25129" t="s">
        <v>33</v>
      </c>
      <c r="S25129" t="s">
        <v>31747</v>
      </c>
      <c r="T25129">
        <v>12</v>
      </c>
      <c r="U25129">
        <v>15</v>
      </c>
      <c r="W25129" t="s">
        <v>17157</v>
      </c>
    </row>
    <row r="25130" spans="1:23" x14ac:dyDescent="0.3">
      <c r="A25130" t="s">
        <v>25215</v>
      </c>
      <c r="B25130" s="1">
        <v>45388</v>
      </c>
      <c r="C25130" s="2">
        <v>0.5229166666666667</v>
      </c>
      <c r="D25130" t="s">
        <v>36</v>
      </c>
      <c r="E25130" t="s">
        <v>25</v>
      </c>
      <c r="F25130" t="s">
        <v>43</v>
      </c>
      <c r="G25130" t="s">
        <v>80</v>
      </c>
      <c r="H25130" t="s">
        <v>28</v>
      </c>
      <c r="I25130">
        <v>10</v>
      </c>
      <c r="J25130" t="s">
        <v>44</v>
      </c>
      <c r="K25130" t="s">
        <v>30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40</v>
      </c>
      <c r="Q25130" t="s">
        <v>218</v>
      </c>
      <c r="R25130" t="s">
        <v>33</v>
      </c>
      <c r="S25130" t="s">
        <v>31747</v>
      </c>
      <c r="T25130">
        <v>12</v>
      </c>
      <c r="U25130">
        <v>11</v>
      </c>
      <c r="V25130">
        <v>11</v>
      </c>
      <c r="W25130" t="s">
        <v>17157</v>
      </c>
    </row>
    <row r="25131" spans="1:23" x14ac:dyDescent="0.3">
      <c r="A25131" t="s">
        <v>25216</v>
      </c>
      <c r="B25131" s="1">
        <v>45388</v>
      </c>
      <c r="C25131" s="2">
        <v>0.53130787037037042</v>
      </c>
      <c r="D25131" t="s">
        <v>36</v>
      </c>
      <c r="E25131" t="s">
        <v>37</v>
      </c>
      <c r="F25131" t="s">
        <v>53</v>
      </c>
      <c r="G25131" t="s">
        <v>27</v>
      </c>
      <c r="H25131" t="s">
        <v>91</v>
      </c>
      <c r="I25131">
        <v>3</v>
      </c>
      <c r="J25131" t="s">
        <v>30</v>
      </c>
      <c r="K25131" t="s">
        <v>44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31</v>
      </c>
      <c r="Q25131" t="s">
        <v>32</v>
      </c>
      <c r="R25131" t="s">
        <v>33</v>
      </c>
      <c r="S25131" t="s">
        <v>31747</v>
      </c>
      <c r="T25131">
        <v>12</v>
      </c>
      <c r="U25131">
        <v>14</v>
      </c>
      <c r="V25131">
        <v>14</v>
      </c>
      <c r="W25131" t="s">
        <v>17157</v>
      </c>
    </row>
    <row r="25132" spans="1:23" x14ac:dyDescent="0.3">
      <c r="A25132" t="s">
        <v>25217</v>
      </c>
      <c r="B25132" s="1">
        <v>45388</v>
      </c>
      <c r="C25132" s="2">
        <v>0.53646990740740741</v>
      </c>
      <c r="D25132" t="s">
        <v>36</v>
      </c>
      <c r="E25132" t="s">
        <v>37</v>
      </c>
      <c r="F25132" t="s">
        <v>26</v>
      </c>
      <c r="G25132" t="s">
        <v>27</v>
      </c>
      <c r="H25132" t="s">
        <v>28</v>
      </c>
      <c r="I25132">
        <v>5</v>
      </c>
      <c r="J25132" t="s">
        <v>63</v>
      </c>
      <c r="K25132" t="s">
        <v>62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31</v>
      </c>
      <c r="Q25132" t="s">
        <v>32</v>
      </c>
      <c r="R25132" t="s">
        <v>33</v>
      </c>
      <c r="S25132" t="s">
        <v>31747</v>
      </c>
      <c r="T25132">
        <v>12</v>
      </c>
      <c r="U25132">
        <v>12</v>
      </c>
      <c r="V25132">
        <v>12</v>
      </c>
      <c r="W25132" t="s">
        <v>17157</v>
      </c>
    </row>
    <row r="25133" spans="1:23" x14ac:dyDescent="0.3">
      <c r="A25133" t="s">
        <v>25218</v>
      </c>
      <c r="B25133" s="1">
        <v>45388</v>
      </c>
      <c r="C25133" s="2">
        <v>0.54062500000000002</v>
      </c>
      <c r="D25133" t="s">
        <v>24</v>
      </c>
      <c r="E25133" t="s">
        <v>25</v>
      </c>
      <c r="F25133" t="s">
        <v>43</v>
      </c>
      <c r="G25133" t="s">
        <v>27</v>
      </c>
      <c r="H25133" t="s">
        <v>91</v>
      </c>
      <c r="I25133">
        <v>12</v>
      </c>
      <c r="J25133" t="s">
        <v>63</v>
      </c>
      <c r="K25133" t="s">
        <v>62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31</v>
      </c>
      <c r="Q25133" t="s">
        <v>32</v>
      </c>
      <c r="R25133" t="s">
        <v>33</v>
      </c>
      <c r="S25133" t="s">
        <v>31747</v>
      </c>
      <c r="T25133">
        <v>12</v>
      </c>
      <c r="U25133">
        <v>15</v>
      </c>
      <c r="V25133">
        <v>15</v>
      </c>
      <c r="W25133" t="s">
        <v>17157</v>
      </c>
    </row>
    <row r="25134" spans="1:23" x14ac:dyDescent="0.3">
      <c r="A25134" t="s">
        <v>25219</v>
      </c>
      <c r="B25134" s="1">
        <v>45388</v>
      </c>
      <c r="C25134" s="2">
        <v>0.54201388888888891</v>
      </c>
      <c r="D25134" t="s">
        <v>36</v>
      </c>
      <c r="E25134" t="s">
        <v>37</v>
      </c>
      <c r="F25134" t="s">
        <v>43</v>
      </c>
      <c r="G25134" t="s">
        <v>27</v>
      </c>
      <c r="H25134" t="s">
        <v>28</v>
      </c>
      <c r="I25134">
        <v>35</v>
      </c>
      <c r="J25134" t="s">
        <v>38</v>
      </c>
      <c r="K25134" t="s">
        <v>39</v>
      </c>
      <c r="L25134" s="1">
        <v>45389</v>
      </c>
      <c r="M25134" s="2">
        <v>0.47916666666666669</v>
      </c>
      <c r="N25134" s="2">
        <v>0.55555555555555558</v>
      </c>
      <c r="O25134" s="2"/>
      <c r="P25134" t="s">
        <v>97</v>
      </c>
      <c r="Q25134" t="s">
        <v>464</v>
      </c>
      <c r="R25134" t="s">
        <v>72</v>
      </c>
      <c r="S25134" t="s">
        <v>31747</v>
      </c>
      <c r="T25134">
        <v>13</v>
      </c>
      <c r="U25134">
        <v>13</v>
      </c>
      <c r="W25134" t="s">
        <v>17157</v>
      </c>
    </row>
    <row r="25135" spans="1:23" x14ac:dyDescent="0.3">
      <c r="A25135" t="s">
        <v>25220</v>
      </c>
      <c r="B25135" s="1">
        <v>45388</v>
      </c>
      <c r="C25135" s="2">
        <v>0.55181712962962959</v>
      </c>
      <c r="D25135" t="s">
        <v>36</v>
      </c>
      <c r="E25135" t="s">
        <v>37</v>
      </c>
      <c r="F25135" t="s">
        <v>43</v>
      </c>
      <c r="G25135" t="s">
        <v>27</v>
      </c>
      <c r="H25135" t="s">
        <v>91</v>
      </c>
      <c r="I25135">
        <v>19</v>
      </c>
      <c r="J25135" t="s">
        <v>29</v>
      </c>
      <c r="K25135" t="s">
        <v>46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31</v>
      </c>
      <c r="Q25135" t="s">
        <v>32</v>
      </c>
      <c r="R25135" t="s">
        <v>33</v>
      </c>
      <c r="S25135" t="s">
        <v>31747</v>
      </c>
      <c r="T25135">
        <v>13</v>
      </c>
      <c r="U25135">
        <v>15</v>
      </c>
      <c r="V25135">
        <v>15</v>
      </c>
      <c r="W25135" t="s">
        <v>17157</v>
      </c>
    </row>
    <row r="25136" spans="1:23" x14ac:dyDescent="0.3">
      <c r="A25136" t="s">
        <v>25221</v>
      </c>
      <c r="B25136" s="1">
        <v>45388</v>
      </c>
      <c r="C25136" s="2">
        <v>0.55256944444444445</v>
      </c>
      <c r="D25136" t="s">
        <v>36</v>
      </c>
      <c r="E25136" t="s">
        <v>37</v>
      </c>
      <c r="F25136" t="s">
        <v>43</v>
      </c>
      <c r="G25136" t="s">
        <v>27</v>
      </c>
      <c r="H25136" t="s">
        <v>91</v>
      </c>
      <c r="I25136">
        <v>35</v>
      </c>
      <c r="J25136" t="s">
        <v>39</v>
      </c>
      <c r="K25136" t="s">
        <v>295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31</v>
      </c>
      <c r="Q25136" t="s">
        <v>32</v>
      </c>
      <c r="R25136" t="s">
        <v>33</v>
      </c>
      <c r="S25136" t="s">
        <v>31747</v>
      </c>
      <c r="T25136">
        <v>13</v>
      </c>
      <c r="U25136">
        <v>17</v>
      </c>
      <c r="V25136">
        <v>17</v>
      </c>
      <c r="W25136" t="s">
        <v>17157</v>
      </c>
    </row>
    <row r="25137" spans="1:23" x14ac:dyDescent="0.3">
      <c r="A25137" t="s">
        <v>25222</v>
      </c>
      <c r="B25137" s="1">
        <v>45388</v>
      </c>
      <c r="C25137" s="2">
        <v>0.55526620370370372</v>
      </c>
      <c r="D25137" t="s">
        <v>24</v>
      </c>
      <c r="E25137" t="s">
        <v>37</v>
      </c>
      <c r="F25137" t="s">
        <v>43</v>
      </c>
      <c r="G25137" t="s">
        <v>27</v>
      </c>
      <c r="H25137" t="s">
        <v>91</v>
      </c>
      <c r="I25137">
        <v>50</v>
      </c>
      <c r="J25137" t="s">
        <v>62</v>
      </c>
      <c r="K25137" t="s">
        <v>46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31</v>
      </c>
      <c r="Q25137" t="s">
        <v>32</v>
      </c>
      <c r="R25137" t="s">
        <v>33</v>
      </c>
      <c r="S25137" t="s">
        <v>31747</v>
      </c>
      <c r="T25137">
        <v>13</v>
      </c>
      <c r="U25137">
        <v>16</v>
      </c>
      <c r="V25137">
        <v>16</v>
      </c>
      <c r="W25137" t="s">
        <v>17157</v>
      </c>
    </row>
    <row r="25138" spans="1:23" x14ac:dyDescent="0.3">
      <c r="A25138" t="s">
        <v>25223</v>
      </c>
      <c r="B25138" s="1">
        <v>45388</v>
      </c>
      <c r="C25138" s="2">
        <v>0.55979166666666669</v>
      </c>
      <c r="D25138" t="s">
        <v>24</v>
      </c>
      <c r="E25138" t="s">
        <v>37</v>
      </c>
      <c r="F25138" t="s">
        <v>75</v>
      </c>
      <c r="G25138" t="s">
        <v>27</v>
      </c>
      <c r="H25138" t="s">
        <v>91</v>
      </c>
      <c r="I25138">
        <v>3</v>
      </c>
      <c r="J25138" t="s">
        <v>44</v>
      </c>
      <c r="K25138" t="s">
        <v>30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31</v>
      </c>
      <c r="Q25138" t="s">
        <v>32</v>
      </c>
      <c r="R25138" t="s">
        <v>33</v>
      </c>
      <c r="S25138" t="s">
        <v>31747</v>
      </c>
      <c r="T25138">
        <v>13</v>
      </c>
      <c r="U25138">
        <v>15</v>
      </c>
      <c r="V25138">
        <v>15</v>
      </c>
      <c r="W25138" t="s">
        <v>17157</v>
      </c>
    </row>
    <row r="25139" spans="1:23" x14ac:dyDescent="0.3">
      <c r="A25139" t="s">
        <v>25224</v>
      </c>
      <c r="B25139" s="1">
        <v>45388</v>
      </c>
      <c r="C25139" s="2">
        <v>0.5618981481481482</v>
      </c>
      <c r="D25139" t="s">
        <v>24</v>
      </c>
      <c r="E25139" t="s">
        <v>37</v>
      </c>
      <c r="F25139" t="s">
        <v>75</v>
      </c>
      <c r="G25139" t="s">
        <v>80</v>
      </c>
      <c r="H25139" t="s">
        <v>91</v>
      </c>
      <c r="I25139">
        <v>134</v>
      </c>
      <c r="J25139" t="s">
        <v>44</v>
      </c>
      <c r="K25139" t="s">
        <v>48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31</v>
      </c>
      <c r="Q25139" t="s">
        <v>32</v>
      </c>
      <c r="R25139" t="s">
        <v>33</v>
      </c>
      <c r="S25139" t="s">
        <v>31747</v>
      </c>
      <c r="T25139">
        <v>13</v>
      </c>
      <c r="U25139">
        <v>16</v>
      </c>
      <c r="V25139">
        <v>16</v>
      </c>
      <c r="W25139" t="s">
        <v>17157</v>
      </c>
    </row>
    <row r="25140" spans="1:23" x14ac:dyDescent="0.3">
      <c r="A25140" t="s">
        <v>25225</v>
      </c>
      <c r="B25140" s="1">
        <v>45388</v>
      </c>
      <c r="C25140" s="2">
        <v>0.56528935185185181</v>
      </c>
      <c r="D25140" t="s">
        <v>24</v>
      </c>
      <c r="E25140" t="s">
        <v>25</v>
      </c>
      <c r="F25140" t="s">
        <v>75</v>
      </c>
      <c r="G25140" t="s">
        <v>27</v>
      </c>
      <c r="H25140" t="s">
        <v>91</v>
      </c>
      <c r="I25140">
        <v>13</v>
      </c>
      <c r="J25140" t="s">
        <v>29</v>
      </c>
      <c r="K25140" t="s">
        <v>46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40</v>
      </c>
      <c r="Q25140" t="s">
        <v>71</v>
      </c>
      <c r="R25140" t="s">
        <v>33</v>
      </c>
      <c r="S25140" t="s">
        <v>31747</v>
      </c>
      <c r="T25140">
        <v>13</v>
      </c>
      <c r="U25140">
        <v>16</v>
      </c>
      <c r="V25140">
        <v>16</v>
      </c>
      <c r="W25140" t="s">
        <v>17157</v>
      </c>
    </row>
    <row r="25141" spans="1:23" x14ac:dyDescent="0.3">
      <c r="A25141" t="s">
        <v>25226</v>
      </c>
      <c r="B25141" s="1">
        <v>45388</v>
      </c>
      <c r="C25141" s="2">
        <v>0.57042824074074072</v>
      </c>
      <c r="D25141" t="s">
        <v>36</v>
      </c>
      <c r="E25141" t="s">
        <v>25</v>
      </c>
      <c r="F25141" t="s">
        <v>43</v>
      </c>
      <c r="G25141" t="s">
        <v>27</v>
      </c>
      <c r="H25141" t="s">
        <v>91</v>
      </c>
      <c r="I25141">
        <v>19</v>
      </c>
      <c r="J25141" t="s">
        <v>29</v>
      </c>
      <c r="K25141" t="s">
        <v>46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40</v>
      </c>
      <c r="Q25141" t="s">
        <v>71</v>
      </c>
      <c r="R25141" t="s">
        <v>33</v>
      </c>
      <c r="S25141" t="s">
        <v>31747</v>
      </c>
      <c r="T25141">
        <v>13</v>
      </c>
      <c r="U25141">
        <v>16</v>
      </c>
      <c r="V25141">
        <v>16</v>
      </c>
      <c r="W25141" t="s">
        <v>17157</v>
      </c>
    </row>
    <row r="25142" spans="1:23" x14ac:dyDescent="0.3">
      <c r="A25142" t="s">
        <v>25227</v>
      </c>
      <c r="B25142" s="1">
        <v>45388</v>
      </c>
      <c r="C25142" s="2">
        <v>0.58100694444444445</v>
      </c>
      <c r="D25142" t="s">
        <v>36</v>
      </c>
      <c r="E25142" t="s">
        <v>37</v>
      </c>
      <c r="F25142" t="s">
        <v>43</v>
      </c>
      <c r="G25142" t="s">
        <v>27</v>
      </c>
      <c r="H25142" t="s">
        <v>28</v>
      </c>
      <c r="I25142">
        <v>3</v>
      </c>
      <c r="J25142" t="s">
        <v>30</v>
      </c>
      <c r="K25142" t="s">
        <v>44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31</v>
      </c>
      <c r="Q25142" t="s">
        <v>32</v>
      </c>
      <c r="R25142" t="s">
        <v>33</v>
      </c>
      <c r="S25142" t="s">
        <v>31747</v>
      </c>
      <c r="T25142">
        <v>13</v>
      </c>
      <c r="U25142">
        <v>12</v>
      </c>
      <c r="V25142">
        <v>12</v>
      </c>
      <c r="W25142" t="s">
        <v>17157</v>
      </c>
    </row>
    <row r="25143" spans="1:23" x14ac:dyDescent="0.3">
      <c r="A25143" t="s">
        <v>25228</v>
      </c>
      <c r="B25143" s="1">
        <v>45388</v>
      </c>
      <c r="C25143" s="2">
        <v>0.58572916666666663</v>
      </c>
      <c r="D25143" t="s">
        <v>24</v>
      </c>
      <c r="E25143" t="s">
        <v>37</v>
      </c>
      <c r="F25143" t="s">
        <v>53</v>
      </c>
      <c r="G25143" t="s">
        <v>27</v>
      </c>
      <c r="H25143" t="s">
        <v>91</v>
      </c>
      <c r="I25143">
        <v>7</v>
      </c>
      <c r="J25143" t="s">
        <v>48</v>
      </c>
      <c r="K25143" t="s">
        <v>62</v>
      </c>
      <c r="L25143" s="1">
        <v>45388</v>
      </c>
      <c r="M25143" s="2">
        <v>0.64583333333333337</v>
      </c>
      <c r="N25143" s="2">
        <v>0.70138888888888884</v>
      </c>
      <c r="O25143" s="2"/>
      <c r="P25143" t="s">
        <v>97</v>
      </c>
      <c r="Q25143" t="s">
        <v>71</v>
      </c>
      <c r="R25143" t="s">
        <v>72</v>
      </c>
      <c r="S25143" t="s">
        <v>31747</v>
      </c>
      <c r="T25143">
        <v>14</v>
      </c>
      <c r="U25143">
        <v>16</v>
      </c>
      <c r="W25143" t="s">
        <v>17157</v>
      </c>
    </row>
    <row r="25144" spans="1:23" x14ac:dyDescent="0.3">
      <c r="A25144" t="s">
        <v>25229</v>
      </c>
      <c r="B25144" s="1">
        <v>45388</v>
      </c>
      <c r="C25144" s="2">
        <v>0.59104166666666669</v>
      </c>
      <c r="D25144" t="s">
        <v>36</v>
      </c>
      <c r="E25144" t="s">
        <v>37</v>
      </c>
      <c r="F25144" t="s">
        <v>43</v>
      </c>
      <c r="G25144" t="s">
        <v>27</v>
      </c>
      <c r="H25144" t="s">
        <v>28</v>
      </c>
      <c r="I25144">
        <v>7</v>
      </c>
      <c r="J25144" t="s">
        <v>48</v>
      </c>
      <c r="K25144" t="s">
        <v>62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31</v>
      </c>
      <c r="Q25144" t="s">
        <v>32</v>
      </c>
      <c r="R25144" t="s">
        <v>33</v>
      </c>
      <c r="S25144" t="s">
        <v>31747</v>
      </c>
      <c r="T25144">
        <v>14</v>
      </c>
      <c r="U25144">
        <v>13</v>
      </c>
      <c r="V25144">
        <v>13</v>
      </c>
      <c r="W25144" t="s">
        <v>17157</v>
      </c>
    </row>
    <row r="25145" spans="1:23" x14ac:dyDescent="0.3">
      <c r="A25145" t="s">
        <v>25230</v>
      </c>
      <c r="B25145" s="1">
        <v>45388</v>
      </c>
      <c r="C25145" s="2">
        <v>0.59106481481481477</v>
      </c>
      <c r="D25145" t="s">
        <v>24</v>
      </c>
      <c r="E25145" t="s">
        <v>37</v>
      </c>
      <c r="F25145" t="s">
        <v>53</v>
      </c>
      <c r="G25145" t="s">
        <v>27</v>
      </c>
      <c r="H25145" t="s">
        <v>91</v>
      </c>
      <c r="I25145">
        <v>7</v>
      </c>
      <c r="J25145" t="s">
        <v>48</v>
      </c>
      <c r="K25145" t="s">
        <v>62</v>
      </c>
      <c r="L25145" s="1">
        <v>45388</v>
      </c>
      <c r="M25145" s="2">
        <v>0.64583333333333337</v>
      </c>
      <c r="N25145" s="2">
        <v>0.70138888888888884</v>
      </c>
      <c r="O25145" s="2"/>
      <c r="P25145" t="s">
        <v>97</v>
      </c>
      <c r="Q25145" t="s">
        <v>71</v>
      </c>
      <c r="R25145" t="s">
        <v>33</v>
      </c>
      <c r="S25145" t="s">
        <v>31747</v>
      </c>
      <c r="T25145">
        <v>14</v>
      </c>
      <c r="U25145">
        <v>16</v>
      </c>
      <c r="W25145" t="s">
        <v>17157</v>
      </c>
    </row>
    <row r="25146" spans="1:23" x14ac:dyDescent="0.3">
      <c r="A25146" t="s">
        <v>25231</v>
      </c>
      <c r="B25146" s="1">
        <v>45388</v>
      </c>
      <c r="C25146" s="2">
        <v>0.60041666666666671</v>
      </c>
      <c r="D25146" t="s">
        <v>24</v>
      </c>
      <c r="E25146" t="s">
        <v>37</v>
      </c>
      <c r="F25146" t="s">
        <v>53</v>
      </c>
      <c r="G25146" t="s">
        <v>27</v>
      </c>
      <c r="H25146" t="s">
        <v>91</v>
      </c>
      <c r="I25146">
        <v>7</v>
      </c>
      <c r="J25146" t="s">
        <v>48</v>
      </c>
      <c r="K25146" t="s">
        <v>62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31</v>
      </c>
      <c r="Q25146" t="s">
        <v>32</v>
      </c>
      <c r="R25146" t="s">
        <v>33</v>
      </c>
      <c r="S25146" t="s">
        <v>31747</v>
      </c>
      <c r="T25146">
        <v>14</v>
      </c>
      <c r="U25146">
        <v>17</v>
      </c>
      <c r="V25146">
        <v>17</v>
      </c>
      <c r="W25146" t="s">
        <v>17157</v>
      </c>
    </row>
    <row r="25147" spans="1:23" x14ac:dyDescent="0.3">
      <c r="A25147" t="s">
        <v>25232</v>
      </c>
      <c r="B25147" s="1">
        <v>45388</v>
      </c>
      <c r="C25147" s="2">
        <v>0.60204861111111108</v>
      </c>
      <c r="D25147" t="s">
        <v>24</v>
      </c>
      <c r="E25147" t="s">
        <v>37</v>
      </c>
      <c r="F25147" t="s">
        <v>53</v>
      </c>
      <c r="G25147" t="s">
        <v>80</v>
      </c>
      <c r="H25147" t="s">
        <v>28</v>
      </c>
      <c r="I25147">
        <v>18</v>
      </c>
      <c r="J25147" t="s">
        <v>29</v>
      </c>
      <c r="K25147" t="s">
        <v>46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31</v>
      </c>
      <c r="Q25147" t="s">
        <v>32</v>
      </c>
      <c r="R25147" t="s">
        <v>33</v>
      </c>
      <c r="S25147" t="s">
        <v>31747</v>
      </c>
      <c r="T25147">
        <v>14</v>
      </c>
      <c r="U25147">
        <v>13</v>
      </c>
      <c r="V25147">
        <v>13</v>
      </c>
      <c r="W25147" t="s">
        <v>17157</v>
      </c>
    </row>
    <row r="25148" spans="1:23" x14ac:dyDescent="0.3">
      <c r="A25148" t="s">
        <v>25233</v>
      </c>
      <c r="B25148" s="1">
        <v>45388</v>
      </c>
      <c r="C25148" s="2">
        <v>0.60358796296296291</v>
      </c>
      <c r="D25148" t="s">
        <v>24</v>
      </c>
      <c r="E25148" t="s">
        <v>25</v>
      </c>
      <c r="F25148" t="s">
        <v>43</v>
      </c>
      <c r="G25148" t="s">
        <v>27</v>
      </c>
      <c r="H25148" t="s">
        <v>91</v>
      </c>
      <c r="I25148">
        <v>8</v>
      </c>
      <c r="J25148" t="s">
        <v>62</v>
      </c>
      <c r="K25148" t="s">
        <v>30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31</v>
      </c>
      <c r="Q25148" t="s">
        <v>32</v>
      </c>
      <c r="R25148" t="s">
        <v>33</v>
      </c>
      <c r="S25148" t="s">
        <v>31747</v>
      </c>
      <c r="T25148">
        <v>14</v>
      </c>
      <c r="U25148">
        <v>17</v>
      </c>
      <c r="V25148">
        <v>17</v>
      </c>
      <c r="W25148" t="s">
        <v>17157</v>
      </c>
    </row>
    <row r="25149" spans="1:23" x14ac:dyDescent="0.3">
      <c r="A25149" t="s">
        <v>25234</v>
      </c>
      <c r="B25149" s="1">
        <v>45388</v>
      </c>
      <c r="C25149" s="2">
        <v>0.60538194444444449</v>
      </c>
      <c r="D25149" t="s">
        <v>36</v>
      </c>
      <c r="E25149" t="s">
        <v>37</v>
      </c>
      <c r="F25149" t="s">
        <v>26</v>
      </c>
      <c r="G25149" t="s">
        <v>27</v>
      </c>
      <c r="H25149" t="s">
        <v>91</v>
      </c>
      <c r="I25149">
        <v>35</v>
      </c>
      <c r="J25149" t="s">
        <v>38</v>
      </c>
      <c r="K25149" t="s">
        <v>39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31</v>
      </c>
      <c r="Q25149" t="s">
        <v>32</v>
      </c>
      <c r="R25149" t="s">
        <v>33</v>
      </c>
      <c r="S25149" t="s">
        <v>31747</v>
      </c>
      <c r="T25149">
        <v>14</v>
      </c>
      <c r="U25149">
        <v>17</v>
      </c>
      <c r="V25149">
        <v>17</v>
      </c>
      <c r="W25149" t="s">
        <v>17157</v>
      </c>
    </row>
    <row r="25150" spans="1:23" x14ac:dyDescent="0.3">
      <c r="A25150" t="s">
        <v>25235</v>
      </c>
      <c r="B25150" s="1">
        <v>45388</v>
      </c>
      <c r="C25150" s="2">
        <v>0.60910879629629633</v>
      </c>
      <c r="D25150" t="s">
        <v>36</v>
      </c>
      <c r="E25150" t="s">
        <v>70</v>
      </c>
      <c r="F25150" t="s">
        <v>53</v>
      </c>
      <c r="G25150" t="s">
        <v>80</v>
      </c>
      <c r="H25150" t="s">
        <v>91</v>
      </c>
      <c r="I25150">
        <v>52</v>
      </c>
      <c r="J25150" t="s">
        <v>48</v>
      </c>
      <c r="K25150" t="s">
        <v>62</v>
      </c>
      <c r="L25150" s="1">
        <v>45388</v>
      </c>
      <c r="M25150" s="2">
        <v>0.66666666666666663</v>
      </c>
      <c r="N25150" s="2">
        <v>0.72222222222222221</v>
      </c>
      <c r="O25150" s="2"/>
      <c r="P25150" t="s">
        <v>97</v>
      </c>
      <c r="Q25150" t="s">
        <v>464</v>
      </c>
      <c r="R25150" t="s">
        <v>33</v>
      </c>
      <c r="S25150" t="s">
        <v>31747</v>
      </c>
      <c r="T25150">
        <v>14</v>
      </c>
      <c r="U25150">
        <v>17</v>
      </c>
      <c r="W25150" t="s">
        <v>17157</v>
      </c>
    </row>
    <row r="25151" spans="1:23" x14ac:dyDescent="0.3">
      <c r="A25151" t="s">
        <v>25236</v>
      </c>
      <c r="B25151" s="1">
        <v>45388</v>
      </c>
      <c r="C25151" s="2">
        <v>0.60931712962962958</v>
      </c>
      <c r="D25151" t="s">
        <v>36</v>
      </c>
      <c r="E25151" t="s">
        <v>37</v>
      </c>
      <c r="F25151" t="s">
        <v>26</v>
      </c>
      <c r="G25151" t="s">
        <v>27</v>
      </c>
      <c r="H25151" t="s">
        <v>91</v>
      </c>
      <c r="I25151">
        <v>7</v>
      </c>
      <c r="J25151" t="s">
        <v>48</v>
      </c>
      <c r="K25151" t="s">
        <v>62</v>
      </c>
      <c r="L25151" s="1">
        <v>45388</v>
      </c>
      <c r="M25151" s="2">
        <v>0.66666666666666663</v>
      </c>
      <c r="N25151" s="2">
        <v>0.72222222222222221</v>
      </c>
      <c r="O25151" s="2"/>
      <c r="P25151" t="s">
        <v>97</v>
      </c>
      <c r="Q25151" t="s">
        <v>464</v>
      </c>
      <c r="R25151" t="s">
        <v>33</v>
      </c>
      <c r="S25151" t="s">
        <v>31747</v>
      </c>
      <c r="T25151">
        <v>14</v>
      </c>
      <c r="U25151">
        <v>17</v>
      </c>
      <c r="W25151" t="s">
        <v>17157</v>
      </c>
    </row>
    <row r="25152" spans="1:23" x14ac:dyDescent="0.3">
      <c r="A25152" t="s">
        <v>25237</v>
      </c>
      <c r="B25152" s="1">
        <v>45388</v>
      </c>
      <c r="C25152" s="2">
        <v>0.60984953703703704</v>
      </c>
      <c r="D25152" t="s">
        <v>36</v>
      </c>
      <c r="E25152" t="s">
        <v>37</v>
      </c>
      <c r="F25152" t="s">
        <v>26</v>
      </c>
      <c r="G25152" t="s">
        <v>27</v>
      </c>
      <c r="H25152" t="s">
        <v>91</v>
      </c>
      <c r="I25152">
        <v>7</v>
      </c>
      <c r="J25152" t="s">
        <v>48</v>
      </c>
      <c r="K25152" t="s">
        <v>62</v>
      </c>
      <c r="L25152" s="1">
        <v>45388</v>
      </c>
      <c r="M25152" s="2">
        <v>0.66666666666666663</v>
      </c>
      <c r="N25152" s="2">
        <v>0.72222222222222221</v>
      </c>
      <c r="O25152" s="2"/>
      <c r="P25152" t="s">
        <v>97</v>
      </c>
      <c r="Q25152" t="s">
        <v>464</v>
      </c>
      <c r="R25152" t="s">
        <v>33</v>
      </c>
      <c r="S25152" t="s">
        <v>31747</v>
      </c>
      <c r="T25152">
        <v>14</v>
      </c>
      <c r="U25152">
        <v>17</v>
      </c>
      <c r="W25152" t="s">
        <v>17157</v>
      </c>
    </row>
    <row r="25153" spans="1:23" x14ac:dyDescent="0.3">
      <c r="A25153" t="s">
        <v>25238</v>
      </c>
      <c r="B25153" s="1">
        <v>45388</v>
      </c>
      <c r="C25153" s="2">
        <v>0.61127314814814815</v>
      </c>
      <c r="D25153" t="s">
        <v>24</v>
      </c>
      <c r="E25153" t="s">
        <v>25</v>
      </c>
      <c r="F25153" t="s">
        <v>43</v>
      </c>
      <c r="G25153" t="s">
        <v>27</v>
      </c>
      <c r="H25153" t="s">
        <v>91</v>
      </c>
      <c r="I25153">
        <v>10</v>
      </c>
      <c r="J25153" t="s">
        <v>48</v>
      </c>
      <c r="K25153" t="s">
        <v>62</v>
      </c>
      <c r="L25153" s="1">
        <v>45388</v>
      </c>
      <c r="M25153" s="2">
        <v>0.66666666666666663</v>
      </c>
      <c r="N25153" s="2">
        <v>0.72222222222222221</v>
      </c>
      <c r="O25153" s="2"/>
      <c r="P25153" t="s">
        <v>97</v>
      </c>
      <c r="Q25153" t="s">
        <v>464</v>
      </c>
      <c r="R25153" t="s">
        <v>33</v>
      </c>
      <c r="S25153" t="s">
        <v>31747</v>
      </c>
      <c r="T25153">
        <v>14</v>
      </c>
      <c r="U25153">
        <v>17</v>
      </c>
      <c r="W25153" t="s">
        <v>17157</v>
      </c>
    </row>
    <row r="25154" spans="1:23" x14ac:dyDescent="0.3">
      <c r="A25154" t="s">
        <v>25239</v>
      </c>
      <c r="B25154" s="1">
        <v>45388</v>
      </c>
      <c r="C25154" s="2">
        <v>0.61285879629629625</v>
      </c>
      <c r="D25154" t="s">
        <v>24</v>
      </c>
      <c r="E25154" t="s">
        <v>25</v>
      </c>
      <c r="F25154" t="s">
        <v>43</v>
      </c>
      <c r="G25154" t="s">
        <v>27</v>
      </c>
      <c r="H25154" t="s">
        <v>28</v>
      </c>
      <c r="I25154">
        <v>3</v>
      </c>
      <c r="J25154" t="s">
        <v>44</v>
      </c>
      <c r="K25154" t="s">
        <v>30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31</v>
      </c>
      <c r="Q25154" t="s">
        <v>32</v>
      </c>
      <c r="R25154" t="s">
        <v>33</v>
      </c>
      <c r="S25154" t="s">
        <v>31747</v>
      </c>
      <c r="T25154">
        <v>14</v>
      </c>
      <c r="U25154">
        <v>13</v>
      </c>
      <c r="V25154">
        <v>13</v>
      </c>
      <c r="W25154" t="s">
        <v>17157</v>
      </c>
    </row>
    <row r="25155" spans="1:23" x14ac:dyDescent="0.3">
      <c r="A25155" t="s">
        <v>25240</v>
      </c>
      <c r="B25155" s="1">
        <v>45388</v>
      </c>
      <c r="C25155" s="2">
        <v>0.61349537037037039</v>
      </c>
      <c r="D25155" t="s">
        <v>36</v>
      </c>
      <c r="E25155" t="s">
        <v>37</v>
      </c>
      <c r="F25155" t="s">
        <v>43</v>
      </c>
      <c r="G25155" t="s">
        <v>27</v>
      </c>
      <c r="H25155" t="s">
        <v>91</v>
      </c>
      <c r="I25155">
        <v>53</v>
      </c>
      <c r="J25155" t="s">
        <v>38</v>
      </c>
      <c r="K25155" t="s">
        <v>39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31</v>
      </c>
      <c r="Q25155" t="s">
        <v>32</v>
      </c>
      <c r="R25155" t="s">
        <v>33</v>
      </c>
      <c r="S25155" t="s">
        <v>31747</v>
      </c>
      <c r="T25155">
        <v>14</v>
      </c>
      <c r="U25155">
        <v>17</v>
      </c>
      <c r="V25155">
        <v>17</v>
      </c>
      <c r="W25155" t="s">
        <v>17157</v>
      </c>
    </row>
    <row r="25156" spans="1:23" x14ac:dyDescent="0.3">
      <c r="A25156" t="s">
        <v>25241</v>
      </c>
      <c r="B25156" s="1">
        <v>45388</v>
      </c>
      <c r="C25156" s="2">
        <v>0.61435185185185182</v>
      </c>
      <c r="D25156" t="s">
        <v>36</v>
      </c>
      <c r="E25156" t="s">
        <v>37</v>
      </c>
      <c r="F25156" t="s">
        <v>26</v>
      </c>
      <c r="G25156" t="s">
        <v>27</v>
      </c>
      <c r="H25156" t="s">
        <v>91</v>
      </c>
      <c r="I25156">
        <v>13</v>
      </c>
      <c r="J25156" t="s">
        <v>29</v>
      </c>
      <c r="K25156" t="s">
        <v>46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31</v>
      </c>
      <c r="Q25156" t="s">
        <v>32</v>
      </c>
      <c r="R25156" t="s">
        <v>33</v>
      </c>
      <c r="S25156" t="s">
        <v>31747</v>
      </c>
      <c r="T25156">
        <v>14</v>
      </c>
      <c r="U25156">
        <v>17</v>
      </c>
      <c r="V25156">
        <v>17</v>
      </c>
      <c r="W25156" t="s">
        <v>17157</v>
      </c>
    </row>
    <row r="25157" spans="1:23" x14ac:dyDescent="0.3">
      <c r="A25157" t="s">
        <v>25242</v>
      </c>
      <c r="B25157" s="1">
        <v>45388</v>
      </c>
      <c r="C25157" s="2">
        <v>0.61857638888888888</v>
      </c>
      <c r="D25157" t="s">
        <v>24</v>
      </c>
      <c r="E25157" t="s">
        <v>37</v>
      </c>
      <c r="F25157" t="s">
        <v>26</v>
      </c>
      <c r="G25157" t="s">
        <v>27</v>
      </c>
      <c r="H25157" t="s">
        <v>28</v>
      </c>
      <c r="I25157">
        <v>2</v>
      </c>
      <c r="J25157" t="s">
        <v>30</v>
      </c>
      <c r="K25157" t="s">
        <v>44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31</v>
      </c>
      <c r="Q25157" t="s">
        <v>32</v>
      </c>
      <c r="R25157" t="s">
        <v>33</v>
      </c>
      <c r="S25157" t="s">
        <v>31747</v>
      </c>
      <c r="T25157">
        <v>14</v>
      </c>
      <c r="U25157">
        <v>13</v>
      </c>
      <c r="V25157">
        <v>13</v>
      </c>
      <c r="W25157" t="s">
        <v>17157</v>
      </c>
    </row>
    <row r="25158" spans="1:23" x14ac:dyDescent="0.3">
      <c r="A25158" t="s">
        <v>25243</v>
      </c>
      <c r="B25158" s="1">
        <v>45388</v>
      </c>
      <c r="C25158" s="2">
        <v>0.61938657407407405</v>
      </c>
      <c r="D25158" t="s">
        <v>24</v>
      </c>
      <c r="E25158" t="s">
        <v>25</v>
      </c>
      <c r="F25158" t="s">
        <v>26</v>
      </c>
      <c r="G25158" t="s">
        <v>27</v>
      </c>
      <c r="H25158" t="s">
        <v>91</v>
      </c>
      <c r="I25158">
        <v>11</v>
      </c>
      <c r="J25158" t="s">
        <v>62</v>
      </c>
      <c r="K25158" t="s">
        <v>44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31</v>
      </c>
      <c r="Q25158" t="s">
        <v>32</v>
      </c>
      <c r="R25158" t="s">
        <v>33</v>
      </c>
      <c r="S25158" t="s">
        <v>31747</v>
      </c>
      <c r="T25158">
        <v>14</v>
      </c>
      <c r="U25158">
        <v>17</v>
      </c>
      <c r="V25158">
        <v>17</v>
      </c>
      <c r="W25158" t="s">
        <v>17157</v>
      </c>
    </row>
    <row r="25159" spans="1:23" x14ac:dyDescent="0.3">
      <c r="A25159" t="s">
        <v>25244</v>
      </c>
      <c r="B25159" s="1">
        <v>45388</v>
      </c>
      <c r="C25159" s="2">
        <v>0.62910879629629635</v>
      </c>
      <c r="D25159" t="s">
        <v>36</v>
      </c>
      <c r="E25159" t="s">
        <v>37</v>
      </c>
      <c r="F25159" t="s">
        <v>43</v>
      </c>
      <c r="G25159" t="s">
        <v>27</v>
      </c>
      <c r="H25159" t="s">
        <v>28</v>
      </c>
      <c r="I25159">
        <v>35</v>
      </c>
      <c r="J25159" t="s">
        <v>38</v>
      </c>
      <c r="K25159" t="s">
        <v>39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31</v>
      </c>
      <c r="Q25159" t="s">
        <v>32</v>
      </c>
      <c r="R25159" t="s">
        <v>33</v>
      </c>
      <c r="S25159" t="s">
        <v>31747</v>
      </c>
      <c r="T25159">
        <v>15</v>
      </c>
      <c r="U25159">
        <v>15</v>
      </c>
      <c r="V25159">
        <v>15</v>
      </c>
      <c r="W25159" t="s">
        <v>17157</v>
      </c>
    </row>
    <row r="25160" spans="1:23" x14ac:dyDescent="0.3">
      <c r="A25160" t="s">
        <v>25245</v>
      </c>
      <c r="B25160" s="1">
        <v>45388</v>
      </c>
      <c r="C25160" s="2">
        <v>0.6305439814814815</v>
      </c>
      <c r="D25160" t="s">
        <v>36</v>
      </c>
      <c r="E25160" t="s">
        <v>25</v>
      </c>
      <c r="F25160" t="s">
        <v>75</v>
      </c>
      <c r="G25160" t="s">
        <v>27</v>
      </c>
      <c r="H25160" t="s">
        <v>28</v>
      </c>
      <c r="I25160">
        <v>2</v>
      </c>
      <c r="J25160" t="s">
        <v>44</v>
      </c>
      <c r="K25160" t="s">
        <v>30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31</v>
      </c>
      <c r="Q25160" t="s">
        <v>32</v>
      </c>
      <c r="R25160" t="s">
        <v>33</v>
      </c>
      <c r="S25160" t="s">
        <v>31747</v>
      </c>
      <c r="T25160">
        <v>15</v>
      </c>
      <c r="U25160">
        <v>14</v>
      </c>
      <c r="V25160">
        <v>14</v>
      </c>
      <c r="W25160" t="s">
        <v>17157</v>
      </c>
    </row>
    <row r="25161" spans="1:23" x14ac:dyDescent="0.3">
      <c r="A25161" t="s">
        <v>25246</v>
      </c>
      <c r="B25161" s="1">
        <v>45388</v>
      </c>
      <c r="C25161" s="2">
        <v>0.63268518518518524</v>
      </c>
      <c r="D25161" t="s">
        <v>36</v>
      </c>
      <c r="E25161" t="s">
        <v>70</v>
      </c>
      <c r="F25161" t="s">
        <v>43</v>
      </c>
      <c r="G25161" t="s">
        <v>27</v>
      </c>
      <c r="H25161" t="s">
        <v>91</v>
      </c>
      <c r="I25161">
        <v>43</v>
      </c>
      <c r="J25161" t="s">
        <v>533</v>
      </c>
      <c r="K25161" t="s">
        <v>38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40</v>
      </c>
      <c r="Q25161" t="s">
        <v>177</v>
      </c>
      <c r="R25161" t="s">
        <v>72</v>
      </c>
      <c r="S25161" t="s">
        <v>31747</v>
      </c>
      <c r="T25161">
        <v>15</v>
      </c>
      <c r="U25161">
        <v>19</v>
      </c>
      <c r="V25161">
        <v>19</v>
      </c>
      <c r="W25161" t="s">
        <v>17157</v>
      </c>
    </row>
    <row r="25162" spans="1:23" x14ac:dyDescent="0.3">
      <c r="A25162" t="s">
        <v>25247</v>
      </c>
      <c r="B25162" s="1">
        <v>45388</v>
      </c>
      <c r="C25162" s="2">
        <v>0.63616898148148149</v>
      </c>
      <c r="D25162" t="s">
        <v>24</v>
      </c>
      <c r="E25162" t="s">
        <v>25</v>
      </c>
      <c r="F25162" t="s">
        <v>43</v>
      </c>
      <c r="G25162" t="s">
        <v>80</v>
      </c>
      <c r="H25162" t="s">
        <v>28</v>
      </c>
      <c r="I25162">
        <v>54</v>
      </c>
      <c r="J25162" t="s">
        <v>63</v>
      </c>
      <c r="K25162" t="s">
        <v>62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31</v>
      </c>
      <c r="Q25162" t="s">
        <v>32</v>
      </c>
      <c r="R25162" t="s">
        <v>33</v>
      </c>
      <c r="S25162" t="s">
        <v>31747</v>
      </c>
      <c r="T25162">
        <v>15</v>
      </c>
      <c r="U25162">
        <v>15</v>
      </c>
      <c r="V25162">
        <v>15</v>
      </c>
      <c r="W25162" t="s">
        <v>17157</v>
      </c>
    </row>
    <row r="25163" spans="1:23" x14ac:dyDescent="0.3">
      <c r="A25163" t="s">
        <v>25248</v>
      </c>
      <c r="B25163" s="1">
        <v>45388</v>
      </c>
      <c r="C25163" s="2">
        <v>0.63978009259259261</v>
      </c>
      <c r="D25163" t="s">
        <v>36</v>
      </c>
      <c r="E25163" t="s">
        <v>37</v>
      </c>
      <c r="F25163" t="s">
        <v>43</v>
      </c>
      <c r="G25163" t="s">
        <v>80</v>
      </c>
      <c r="H25163" t="s">
        <v>91</v>
      </c>
      <c r="I25163">
        <v>11</v>
      </c>
      <c r="J25163" t="s">
        <v>62</v>
      </c>
      <c r="K25163" t="s">
        <v>193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31</v>
      </c>
      <c r="Q25163" t="s">
        <v>32</v>
      </c>
      <c r="R25163" t="s">
        <v>33</v>
      </c>
      <c r="S25163" t="s">
        <v>31747</v>
      </c>
      <c r="T25163">
        <v>15</v>
      </c>
      <c r="U25163">
        <v>18</v>
      </c>
      <c r="V25163">
        <v>18</v>
      </c>
      <c r="W25163" t="s">
        <v>17157</v>
      </c>
    </row>
    <row r="25164" spans="1:23" x14ac:dyDescent="0.3">
      <c r="A25164" t="s">
        <v>25249</v>
      </c>
      <c r="B25164" s="1">
        <v>45388</v>
      </c>
      <c r="C25164" s="2">
        <v>0.64070601851851849</v>
      </c>
      <c r="D25164" t="s">
        <v>36</v>
      </c>
      <c r="E25164" t="s">
        <v>37</v>
      </c>
      <c r="F25164" t="s">
        <v>43</v>
      </c>
      <c r="G25164" t="s">
        <v>27</v>
      </c>
      <c r="H25164" t="s">
        <v>91</v>
      </c>
      <c r="I25164">
        <v>8</v>
      </c>
      <c r="J25164" t="s">
        <v>62</v>
      </c>
      <c r="K25164" t="s">
        <v>193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31</v>
      </c>
      <c r="Q25164" t="s">
        <v>32</v>
      </c>
      <c r="R25164" t="s">
        <v>33</v>
      </c>
      <c r="S25164" t="s">
        <v>31747</v>
      </c>
      <c r="T25164">
        <v>15</v>
      </c>
      <c r="U25164">
        <v>18</v>
      </c>
      <c r="V25164">
        <v>18</v>
      </c>
      <c r="W25164" t="s">
        <v>17157</v>
      </c>
    </row>
    <row r="25165" spans="1:23" x14ac:dyDescent="0.3">
      <c r="A25165" t="s">
        <v>25250</v>
      </c>
      <c r="B25165" s="1">
        <v>45388</v>
      </c>
      <c r="C25165" s="2">
        <v>0.65207175925925931</v>
      </c>
      <c r="D25165" t="s">
        <v>36</v>
      </c>
      <c r="E25165" t="s">
        <v>25</v>
      </c>
      <c r="F25165" t="s">
        <v>53</v>
      </c>
      <c r="G25165" t="s">
        <v>27</v>
      </c>
      <c r="H25165" t="s">
        <v>91</v>
      </c>
      <c r="I25165">
        <v>8</v>
      </c>
      <c r="J25165" t="s">
        <v>63</v>
      </c>
      <c r="K25165" t="s">
        <v>62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31</v>
      </c>
      <c r="Q25165" t="s">
        <v>32</v>
      </c>
      <c r="R25165" t="s">
        <v>33</v>
      </c>
      <c r="S25165" t="s">
        <v>31747</v>
      </c>
      <c r="T25165">
        <v>15</v>
      </c>
      <c r="U25165">
        <v>18</v>
      </c>
      <c r="V25165">
        <v>18</v>
      </c>
      <c r="W25165" t="s">
        <v>17157</v>
      </c>
    </row>
    <row r="25166" spans="1:23" x14ac:dyDescent="0.3">
      <c r="A25166" t="s">
        <v>25251</v>
      </c>
      <c r="B25166" s="1">
        <v>45388</v>
      </c>
      <c r="C25166" s="2">
        <v>0.65331018518518513</v>
      </c>
      <c r="D25166" t="s">
        <v>36</v>
      </c>
      <c r="E25166" t="s">
        <v>25</v>
      </c>
      <c r="F25166" t="s">
        <v>53</v>
      </c>
      <c r="G25166" t="s">
        <v>27</v>
      </c>
      <c r="H25166" t="s">
        <v>91</v>
      </c>
      <c r="I25166">
        <v>8</v>
      </c>
      <c r="J25166" t="s">
        <v>63</v>
      </c>
      <c r="K25166" t="s">
        <v>62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31</v>
      </c>
      <c r="Q25166" t="s">
        <v>32</v>
      </c>
      <c r="R25166" t="s">
        <v>33</v>
      </c>
      <c r="S25166" t="s">
        <v>31747</v>
      </c>
      <c r="T25166">
        <v>15</v>
      </c>
      <c r="U25166">
        <v>18</v>
      </c>
      <c r="V25166">
        <v>18</v>
      </c>
      <c r="W25166" t="s">
        <v>17157</v>
      </c>
    </row>
    <row r="25167" spans="1:23" x14ac:dyDescent="0.3">
      <c r="A25167" t="s">
        <v>25252</v>
      </c>
      <c r="B25167" s="1">
        <v>45388</v>
      </c>
      <c r="C25167" s="2">
        <v>0.65392361111111108</v>
      </c>
      <c r="D25167" t="s">
        <v>36</v>
      </c>
      <c r="E25167" t="s">
        <v>37</v>
      </c>
      <c r="F25167" t="s">
        <v>43</v>
      </c>
      <c r="G25167" t="s">
        <v>80</v>
      </c>
      <c r="H25167" t="s">
        <v>91</v>
      </c>
      <c r="I25167">
        <v>14</v>
      </c>
      <c r="J25167" t="s">
        <v>44</v>
      </c>
      <c r="K25167" t="s">
        <v>30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31</v>
      </c>
      <c r="Q25167" t="s">
        <v>32</v>
      </c>
      <c r="R25167" t="s">
        <v>33</v>
      </c>
      <c r="S25167" t="s">
        <v>31747</v>
      </c>
      <c r="T25167">
        <v>15</v>
      </c>
      <c r="U25167">
        <v>17</v>
      </c>
      <c r="V25167">
        <v>17</v>
      </c>
      <c r="W25167" t="s">
        <v>17157</v>
      </c>
    </row>
    <row r="25168" spans="1:23" x14ac:dyDescent="0.3">
      <c r="A25168" t="s">
        <v>25253</v>
      </c>
      <c r="B25168" s="1">
        <v>45388</v>
      </c>
      <c r="C25168" s="2">
        <v>0.65586805555555561</v>
      </c>
      <c r="D25168" t="s">
        <v>36</v>
      </c>
      <c r="E25168" t="s">
        <v>37</v>
      </c>
      <c r="F25168" t="s">
        <v>43</v>
      </c>
      <c r="G25168" t="s">
        <v>27</v>
      </c>
      <c r="H25168" t="s">
        <v>28</v>
      </c>
      <c r="I25168">
        <v>13</v>
      </c>
      <c r="J25168" t="s">
        <v>29</v>
      </c>
      <c r="K25168" t="s">
        <v>46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31</v>
      </c>
      <c r="Q25168" t="s">
        <v>32</v>
      </c>
      <c r="R25168" t="s">
        <v>33</v>
      </c>
      <c r="S25168" t="s">
        <v>31747</v>
      </c>
      <c r="T25168">
        <v>15</v>
      </c>
      <c r="U25168">
        <v>15</v>
      </c>
      <c r="V25168">
        <v>15</v>
      </c>
      <c r="W25168" t="s">
        <v>17157</v>
      </c>
    </row>
    <row r="25169" spans="1:23" x14ac:dyDescent="0.3">
      <c r="A25169" t="s">
        <v>25254</v>
      </c>
      <c r="B25169" s="1">
        <v>45388</v>
      </c>
      <c r="C25169" s="2">
        <v>0.66005787037037034</v>
      </c>
      <c r="D25169" t="s">
        <v>36</v>
      </c>
      <c r="E25169" t="s">
        <v>25</v>
      </c>
      <c r="F25169" t="s">
        <v>43</v>
      </c>
      <c r="G25169" t="s">
        <v>27</v>
      </c>
      <c r="H25169" t="s">
        <v>91</v>
      </c>
      <c r="I25169">
        <v>5</v>
      </c>
      <c r="J25169" t="s">
        <v>30</v>
      </c>
      <c r="K25169" t="s">
        <v>44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31</v>
      </c>
      <c r="Q25169" t="s">
        <v>32</v>
      </c>
      <c r="R25169" t="s">
        <v>33</v>
      </c>
      <c r="S25169" t="s">
        <v>31747</v>
      </c>
      <c r="T25169">
        <v>15</v>
      </c>
      <c r="U25169">
        <v>17</v>
      </c>
      <c r="V25169">
        <v>17</v>
      </c>
      <c r="W25169" t="s">
        <v>17157</v>
      </c>
    </row>
    <row r="25170" spans="1:23" x14ac:dyDescent="0.3">
      <c r="A25170" t="s">
        <v>25255</v>
      </c>
      <c r="B25170" s="1">
        <v>45388</v>
      </c>
      <c r="C25170" s="2">
        <v>0.6618518518518518</v>
      </c>
      <c r="D25170" t="s">
        <v>24</v>
      </c>
      <c r="E25170" t="s">
        <v>25</v>
      </c>
      <c r="F25170" t="s">
        <v>43</v>
      </c>
      <c r="G25170" t="s">
        <v>27</v>
      </c>
      <c r="H25170" t="s">
        <v>28</v>
      </c>
      <c r="I25170">
        <v>8</v>
      </c>
      <c r="J25170" t="s">
        <v>63</v>
      </c>
      <c r="K25170" t="s">
        <v>62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31</v>
      </c>
      <c r="Q25170" t="s">
        <v>32</v>
      </c>
      <c r="R25170" t="s">
        <v>33</v>
      </c>
      <c r="S25170" t="s">
        <v>31747</v>
      </c>
      <c r="T25170">
        <v>15</v>
      </c>
      <c r="U25170">
        <v>15</v>
      </c>
      <c r="V25170">
        <v>15</v>
      </c>
      <c r="W25170" t="s">
        <v>17157</v>
      </c>
    </row>
    <row r="25171" spans="1:23" x14ac:dyDescent="0.3">
      <c r="A25171" t="s">
        <v>25256</v>
      </c>
      <c r="B25171" s="1">
        <v>45388</v>
      </c>
      <c r="C25171" s="2">
        <v>0.66812499999999997</v>
      </c>
      <c r="D25171" t="s">
        <v>36</v>
      </c>
      <c r="E25171" t="s">
        <v>37</v>
      </c>
      <c r="F25171" t="s">
        <v>43</v>
      </c>
      <c r="G25171" t="s">
        <v>27</v>
      </c>
      <c r="H25171" t="s">
        <v>91</v>
      </c>
      <c r="I25171">
        <v>4</v>
      </c>
      <c r="J25171" t="s">
        <v>44</v>
      </c>
      <c r="K25171" t="s">
        <v>30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31</v>
      </c>
      <c r="Q25171" t="s">
        <v>32</v>
      </c>
      <c r="R25171" t="s">
        <v>33</v>
      </c>
      <c r="S25171" t="s">
        <v>31747</v>
      </c>
      <c r="T25171">
        <v>16</v>
      </c>
      <c r="U25171">
        <v>18</v>
      </c>
      <c r="V25171">
        <v>18</v>
      </c>
      <c r="W25171" t="s">
        <v>17157</v>
      </c>
    </row>
    <row r="25172" spans="1:23" x14ac:dyDescent="0.3">
      <c r="A25172" t="s">
        <v>25257</v>
      </c>
      <c r="B25172" s="1">
        <v>45388</v>
      </c>
      <c r="C25172" s="2">
        <v>0.67319444444444443</v>
      </c>
      <c r="D25172" t="s">
        <v>36</v>
      </c>
      <c r="E25172" t="s">
        <v>37</v>
      </c>
      <c r="F25172" t="s">
        <v>26</v>
      </c>
      <c r="G25172" t="s">
        <v>27</v>
      </c>
      <c r="H25172" t="s">
        <v>91</v>
      </c>
      <c r="I25172">
        <v>7</v>
      </c>
      <c r="J25172" t="s">
        <v>48</v>
      </c>
      <c r="K25172" t="s">
        <v>62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31</v>
      </c>
      <c r="Q25172" t="s">
        <v>32</v>
      </c>
      <c r="R25172" t="s">
        <v>33</v>
      </c>
      <c r="S25172" t="s">
        <v>31747</v>
      </c>
      <c r="T25172">
        <v>16</v>
      </c>
      <c r="U25172">
        <v>19</v>
      </c>
      <c r="V25172">
        <v>19</v>
      </c>
      <c r="W25172" t="s">
        <v>17157</v>
      </c>
    </row>
    <row r="25173" spans="1:23" x14ac:dyDescent="0.3">
      <c r="A25173" t="s">
        <v>25258</v>
      </c>
      <c r="B25173" s="1">
        <v>45388</v>
      </c>
      <c r="C25173" s="2">
        <v>0.6756712962962963</v>
      </c>
      <c r="D25173" t="s">
        <v>24</v>
      </c>
      <c r="E25173" t="s">
        <v>25</v>
      </c>
      <c r="F25173" t="s">
        <v>43</v>
      </c>
      <c r="G25173" t="s">
        <v>80</v>
      </c>
      <c r="H25173" t="s">
        <v>91</v>
      </c>
      <c r="I25173">
        <v>14</v>
      </c>
      <c r="J25173" t="s">
        <v>44</v>
      </c>
      <c r="K25173" t="s">
        <v>30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31</v>
      </c>
      <c r="Q25173" t="s">
        <v>32</v>
      </c>
      <c r="R25173" t="s">
        <v>33</v>
      </c>
      <c r="S25173" t="s">
        <v>31747</v>
      </c>
      <c r="T25173">
        <v>16</v>
      </c>
      <c r="U25173">
        <v>18</v>
      </c>
      <c r="V25173">
        <v>18</v>
      </c>
      <c r="W25173" t="s">
        <v>17157</v>
      </c>
    </row>
    <row r="25174" spans="1:23" x14ac:dyDescent="0.3">
      <c r="A25174" t="s">
        <v>25259</v>
      </c>
      <c r="B25174" s="1">
        <v>45388</v>
      </c>
      <c r="C25174" s="2">
        <v>0.67880787037037038</v>
      </c>
      <c r="D25174" t="s">
        <v>24</v>
      </c>
      <c r="E25174" t="s">
        <v>37</v>
      </c>
      <c r="F25174" t="s">
        <v>75</v>
      </c>
      <c r="G25174" t="s">
        <v>27</v>
      </c>
      <c r="H25174" t="s">
        <v>28</v>
      </c>
      <c r="I25174">
        <v>2</v>
      </c>
      <c r="J25174" t="s">
        <v>44</v>
      </c>
      <c r="K25174" t="s">
        <v>30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31</v>
      </c>
      <c r="Q25174" t="s">
        <v>32</v>
      </c>
      <c r="R25174" t="s">
        <v>33</v>
      </c>
      <c r="S25174" t="s">
        <v>31747</v>
      </c>
      <c r="T25174">
        <v>16</v>
      </c>
      <c r="U25174">
        <v>15</v>
      </c>
      <c r="V25174">
        <v>15</v>
      </c>
      <c r="W25174" t="s">
        <v>17157</v>
      </c>
    </row>
    <row r="25175" spans="1:23" x14ac:dyDescent="0.3">
      <c r="A25175" t="s">
        <v>25260</v>
      </c>
      <c r="B25175" s="1">
        <v>45388</v>
      </c>
      <c r="C25175" s="2">
        <v>0.67907407407407405</v>
      </c>
      <c r="D25175" t="s">
        <v>36</v>
      </c>
      <c r="E25175" t="s">
        <v>70</v>
      </c>
      <c r="F25175" t="s">
        <v>43</v>
      </c>
      <c r="G25175" t="s">
        <v>27</v>
      </c>
      <c r="H25175" t="s">
        <v>91</v>
      </c>
      <c r="I25175">
        <v>12</v>
      </c>
      <c r="J25175" t="s">
        <v>63</v>
      </c>
      <c r="K25175" t="s">
        <v>62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31</v>
      </c>
      <c r="Q25175" t="s">
        <v>32</v>
      </c>
      <c r="R25175" t="s">
        <v>33</v>
      </c>
      <c r="S25175" t="s">
        <v>31747</v>
      </c>
      <c r="T25175">
        <v>16</v>
      </c>
      <c r="U25175">
        <v>19</v>
      </c>
      <c r="V25175">
        <v>19</v>
      </c>
      <c r="W25175" t="s">
        <v>17157</v>
      </c>
    </row>
    <row r="25176" spans="1:23" x14ac:dyDescent="0.3">
      <c r="A25176" t="s">
        <v>25261</v>
      </c>
      <c r="B25176" s="1">
        <v>45388</v>
      </c>
      <c r="C25176" s="2">
        <v>0.69504629629629633</v>
      </c>
      <c r="D25176" t="s">
        <v>36</v>
      </c>
      <c r="E25176" t="s">
        <v>37</v>
      </c>
      <c r="F25176" t="s">
        <v>53</v>
      </c>
      <c r="G25176" t="s">
        <v>27</v>
      </c>
      <c r="H25176" t="s">
        <v>91</v>
      </c>
      <c r="I25176">
        <v>71</v>
      </c>
      <c r="J25176" t="s">
        <v>48</v>
      </c>
      <c r="K25176" t="s">
        <v>44</v>
      </c>
      <c r="L25176" s="1">
        <v>45388</v>
      </c>
      <c r="M25176" s="2">
        <v>0.75</v>
      </c>
      <c r="N25176" s="2">
        <v>0.82638888888888884</v>
      </c>
      <c r="O25176" s="2"/>
      <c r="P25176" t="s">
        <v>97</v>
      </c>
      <c r="Q25176" t="s">
        <v>105</v>
      </c>
      <c r="R25176" t="s">
        <v>72</v>
      </c>
      <c r="S25176" t="s">
        <v>31747</v>
      </c>
      <c r="T25176">
        <v>16</v>
      </c>
      <c r="U25176">
        <v>19</v>
      </c>
      <c r="W25176" t="s">
        <v>17157</v>
      </c>
    </row>
    <row r="25177" spans="1:23" x14ac:dyDescent="0.3">
      <c r="A25177" t="s">
        <v>25262</v>
      </c>
      <c r="B25177" s="1">
        <v>45388</v>
      </c>
      <c r="C25177" s="2">
        <v>0.70278935185185187</v>
      </c>
      <c r="D25177" t="s">
        <v>36</v>
      </c>
      <c r="E25177" t="s">
        <v>25</v>
      </c>
      <c r="F25177" t="s">
        <v>43</v>
      </c>
      <c r="G25177" t="s">
        <v>27</v>
      </c>
      <c r="H25177" t="s">
        <v>91</v>
      </c>
      <c r="I25177">
        <v>19</v>
      </c>
      <c r="J25177" t="s">
        <v>29</v>
      </c>
      <c r="K25177" t="s">
        <v>46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31</v>
      </c>
      <c r="Q25177" t="s">
        <v>32</v>
      </c>
      <c r="R25177" t="s">
        <v>33</v>
      </c>
      <c r="S25177" t="s">
        <v>31747</v>
      </c>
      <c r="T25177">
        <v>16</v>
      </c>
      <c r="U25177">
        <v>19</v>
      </c>
      <c r="V25177">
        <v>19</v>
      </c>
      <c r="W25177" t="s">
        <v>17157</v>
      </c>
    </row>
    <row r="25178" spans="1:23" x14ac:dyDescent="0.3">
      <c r="A25178" t="s">
        <v>25263</v>
      </c>
      <c r="B25178" s="1">
        <v>45388</v>
      </c>
      <c r="C25178" s="2">
        <v>0.70865740740740746</v>
      </c>
      <c r="D25178" t="s">
        <v>36</v>
      </c>
      <c r="E25178" t="s">
        <v>25</v>
      </c>
      <c r="F25178" t="s">
        <v>26</v>
      </c>
      <c r="G25178" t="s">
        <v>27</v>
      </c>
      <c r="H25178" t="s">
        <v>91</v>
      </c>
      <c r="I25178">
        <v>35</v>
      </c>
      <c r="J25178" t="s">
        <v>38</v>
      </c>
      <c r="K25178" t="s">
        <v>39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31</v>
      </c>
      <c r="Q25178" t="s">
        <v>32</v>
      </c>
      <c r="R25178" t="s">
        <v>33</v>
      </c>
      <c r="S25178" t="s">
        <v>31747</v>
      </c>
      <c r="T25178">
        <v>17</v>
      </c>
      <c r="U25178">
        <v>20</v>
      </c>
      <c r="V25178">
        <v>20</v>
      </c>
      <c r="W25178" t="s">
        <v>17157</v>
      </c>
    </row>
    <row r="25179" spans="1:23" x14ac:dyDescent="0.3">
      <c r="A25179" t="s">
        <v>25264</v>
      </c>
      <c r="B25179" s="1">
        <v>45388</v>
      </c>
      <c r="C25179" s="2">
        <v>0.70947916666666666</v>
      </c>
      <c r="D25179" t="s">
        <v>24</v>
      </c>
      <c r="E25179" t="s">
        <v>37</v>
      </c>
      <c r="F25179" t="s">
        <v>26</v>
      </c>
      <c r="G25179" t="s">
        <v>27</v>
      </c>
      <c r="H25179" t="s">
        <v>91</v>
      </c>
      <c r="I25179">
        <v>3</v>
      </c>
      <c r="J25179" t="s">
        <v>30</v>
      </c>
      <c r="K25179" t="s">
        <v>44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31</v>
      </c>
      <c r="Q25179" t="s">
        <v>32</v>
      </c>
      <c r="R25179" t="s">
        <v>33</v>
      </c>
      <c r="S25179" t="s">
        <v>31747</v>
      </c>
      <c r="T25179">
        <v>17</v>
      </c>
      <c r="U25179">
        <v>19</v>
      </c>
      <c r="V25179">
        <v>19</v>
      </c>
      <c r="W25179" t="s">
        <v>17157</v>
      </c>
    </row>
    <row r="25180" spans="1:23" x14ac:dyDescent="0.3">
      <c r="A25180" t="s">
        <v>25265</v>
      </c>
      <c r="B25180" s="1">
        <v>45388</v>
      </c>
      <c r="C25180" s="2">
        <v>0.71247685185185183</v>
      </c>
      <c r="D25180" t="s">
        <v>36</v>
      </c>
      <c r="E25180" t="s">
        <v>25</v>
      </c>
      <c r="F25180" t="s">
        <v>43</v>
      </c>
      <c r="G25180" t="s">
        <v>80</v>
      </c>
      <c r="H25180" t="s">
        <v>91</v>
      </c>
      <c r="I25180">
        <v>41</v>
      </c>
      <c r="J25180" t="s">
        <v>29</v>
      </c>
      <c r="K25180" t="s">
        <v>46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31</v>
      </c>
      <c r="Q25180" t="s">
        <v>32</v>
      </c>
      <c r="R25180" t="s">
        <v>33</v>
      </c>
      <c r="S25180" t="s">
        <v>31747</v>
      </c>
      <c r="T25180">
        <v>17</v>
      </c>
      <c r="U25180">
        <v>19</v>
      </c>
      <c r="V25180">
        <v>19</v>
      </c>
      <c r="W25180" t="s">
        <v>17157</v>
      </c>
    </row>
    <row r="25181" spans="1:23" x14ac:dyDescent="0.3">
      <c r="A25181" t="s">
        <v>25266</v>
      </c>
      <c r="B25181" s="1">
        <v>45388</v>
      </c>
      <c r="C25181" s="2">
        <v>0.71807870370370375</v>
      </c>
      <c r="D25181" t="s">
        <v>36</v>
      </c>
      <c r="E25181" t="s">
        <v>37</v>
      </c>
      <c r="F25181" t="s">
        <v>26</v>
      </c>
      <c r="G25181" t="s">
        <v>27</v>
      </c>
      <c r="H25181" t="s">
        <v>91</v>
      </c>
      <c r="I25181">
        <v>7</v>
      </c>
      <c r="J25181" t="s">
        <v>48</v>
      </c>
      <c r="K25181" t="s">
        <v>62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31</v>
      </c>
      <c r="Q25181" t="s">
        <v>32</v>
      </c>
      <c r="R25181" t="s">
        <v>33</v>
      </c>
      <c r="S25181" t="s">
        <v>31747</v>
      </c>
      <c r="T25181">
        <v>17</v>
      </c>
      <c r="U25181">
        <v>19</v>
      </c>
      <c r="V25181">
        <v>19</v>
      </c>
      <c r="W25181" t="s">
        <v>17157</v>
      </c>
    </row>
    <row r="25182" spans="1:23" x14ac:dyDescent="0.3">
      <c r="A25182" t="s">
        <v>25267</v>
      </c>
      <c r="B25182" s="1">
        <v>45388</v>
      </c>
      <c r="C25182" s="2">
        <v>0.71912037037037035</v>
      </c>
      <c r="D25182" t="s">
        <v>24</v>
      </c>
      <c r="E25182" t="s">
        <v>37</v>
      </c>
      <c r="F25182" t="s">
        <v>43</v>
      </c>
      <c r="G25182" t="s">
        <v>27</v>
      </c>
      <c r="H25182" t="s">
        <v>91</v>
      </c>
      <c r="I25182">
        <v>12</v>
      </c>
      <c r="J25182" t="s">
        <v>63</v>
      </c>
      <c r="K25182" t="s">
        <v>62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31</v>
      </c>
      <c r="Q25182" t="s">
        <v>32</v>
      </c>
      <c r="R25182" t="s">
        <v>33</v>
      </c>
      <c r="S25182" t="s">
        <v>31747</v>
      </c>
      <c r="T25182">
        <v>17</v>
      </c>
      <c r="U25182">
        <v>20</v>
      </c>
      <c r="V25182">
        <v>20</v>
      </c>
      <c r="W25182" t="s">
        <v>17157</v>
      </c>
    </row>
    <row r="25183" spans="1:23" x14ac:dyDescent="0.3">
      <c r="A25183" t="s">
        <v>25268</v>
      </c>
      <c r="B25183" s="1">
        <v>45388</v>
      </c>
      <c r="C25183" s="2">
        <v>0.72021990740740738</v>
      </c>
      <c r="D25183" t="s">
        <v>24</v>
      </c>
      <c r="E25183" t="s">
        <v>37</v>
      </c>
      <c r="F25183" t="s">
        <v>43</v>
      </c>
      <c r="G25183" t="s">
        <v>27</v>
      </c>
      <c r="H25183" t="s">
        <v>91</v>
      </c>
      <c r="I25183">
        <v>8</v>
      </c>
      <c r="J25183" t="s">
        <v>62</v>
      </c>
      <c r="K25183" t="s">
        <v>89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31</v>
      </c>
      <c r="Q25183" t="s">
        <v>32</v>
      </c>
      <c r="R25183" t="s">
        <v>33</v>
      </c>
      <c r="S25183" t="s">
        <v>31747</v>
      </c>
      <c r="T25183">
        <v>17</v>
      </c>
      <c r="U25183">
        <v>19</v>
      </c>
      <c r="V25183">
        <v>19</v>
      </c>
      <c r="W25183" t="s">
        <v>17157</v>
      </c>
    </row>
    <row r="25184" spans="1:23" x14ac:dyDescent="0.3">
      <c r="A25184" t="s">
        <v>25269</v>
      </c>
      <c r="B25184" s="1">
        <v>45388</v>
      </c>
      <c r="C25184" s="2">
        <v>0.7209606481481482</v>
      </c>
      <c r="D25184" t="s">
        <v>24</v>
      </c>
      <c r="E25184" t="s">
        <v>37</v>
      </c>
      <c r="F25184" t="s">
        <v>26</v>
      </c>
      <c r="G25184" t="s">
        <v>27</v>
      </c>
      <c r="H25184" t="s">
        <v>28</v>
      </c>
      <c r="I25184">
        <v>5</v>
      </c>
      <c r="J25184" t="s">
        <v>63</v>
      </c>
      <c r="K25184" t="s">
        <v>62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31</v>
      </c>
      <c r="Q25184" t="s">
        <v>32</v>
      </c>
      <c r="R25184" t="s">
        <v>33</v>
      </c>
      <c r="S25184" t="s">
        <v>31747</v>
      </c>
      <c r="T25184">
        <v>17</v>
      </c>
      <c r="U25184">
        <v>17</v>
      </c>
      <c r="V25184">
        <v>17</v>
      </c>
      <c r="W25184" t="s">
        <v>17157</v>
      </c>
    </row>
    <row r="25185" spans="1:23" x14ac:dyDescent="0.3">
      <c r="A25185" t="s">
        <v>25270</v>
      </c>
      <c r="B25185" s="1">
        <v>45388</v>
      </c>
      <c r="C25185" s="2">
        <v>0.7209606481481482</v>
      </c>
      <c r="D25185" t="s">
        <v>24</v>
      </c>
      <c r="E25185" t="s">
        <v>37</v>
      </c>
      <c r="F25185" t="s">
        <v>43</v>
      </c>
      <c r="G25185" t="s">
        <v>27</v>
      </c>
      <c r="H25185" t="s">
        <v>91</v>
      </c>
      <c r="I25185">
        <v>12</v>
      </c>
      <c r="J25185" t="s">
        <v>63</v>
      </c>
      <c r="K25185" t="s">
        <v>62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31</v>
      </c>
      <c r="Q25185" t="s">
        <v>32</v>
      </c>
      <c r="R25185" t="s">
        <v>33</v>
      </c>
      <c r="S25185" t="s">
        <v>31747</v>
      </c>
      <c r="T25185">
        <v>17</v>
      </c>
      <c r="U25185">
        <v>20</v>
      </c>
      <c r="V25185">
        <v>20</v>
      </c>
      <c r="W25185" t="s">
        <v>17157</v>
      </c>
    </row>
    <row r="25186" spans="1:23" x14ac:dyDescent="0.3">
      <c r="A25186" t="s">
        <v>25271</v>
      </c>
      <c r="B25186" s="1">
        <v>45388</v>
      </c>
      <c r="C25186" s="2">
        <v>0.72127314814814814</v>
      </c>
      <c r="D25186" t="s">
        <v>24</v>
      </c>
      <c r="E25186" t="s">
        <v>37</v>
      </c>
      <c r="F25186" t="s">
        <v>26</v>
      </c>
      <c r="G25186" t="s">
        <v>27</v>
      </c>
      <c r="H25186" t="s">
        <v>28</v>
      </c>
      <c r="I25186">
        <v>5</v>
      </c>
      <c r="J25186" t="s">
        <v>63</v>
      </c>
      <c r="K25186" t="s">
        <v>62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31</v>
      </c>
      <c r="Q25186" t="s">
        <v>32</v>
      </c>
      <c r="R25186" t="s">
        <v>33</v>
      </c>
      <c r="S25186" t="s">
        <v>31747</v>
      </c>
      <c r="T25186">
        <v>17</v>
      </c>
      <c r="U25186">
        <v>17</v>
      </c>
      <c r="V25186">
        <v>17</v>
      </c>
      <c r="W25186" t="s">
        <v>17157</v>
      </c>
    </row>
    <row r="25187" spans="1:23" x14ac:dyDescent="0.3">
      <c r="A25187" t="s">
        <v>25272</v>
      </c>
      <c r="B25187" s="1">
        <v>45388</v>
      </c>
      <c r="C25187" s="2">
        <v>0.72142361111111108</v>
      </c>
      <c r="D25187" t="s">
        <v>24</v>
      </c>
      <c r="E25187" t="s">
        <v>25</v>
      </c>
      <c r="F25187" t="s">
        <v>43</v>
      </c>
      <c r="G25187" t="s">
        <v>27</v>
      </c>
      <c r="H25187" t="s">
        <v>91</v>
      </c>
      <c r="I25187">
        <v>4</v>
      </c>
      <c r="J25187" t="s">
        <v>44</v>
      </c>
      <c r="K25187" t="s">
        <v>30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31</v>
      </c>
      <c r="Q25187" t="s">
        <v>32</v>
      </c>
      <c r="R25187" t="s">
        <v>33</v>
      </c>
      <c r="S25187" t="s">
        <v>31747</v>
      </c>
      <c r="T25187">
        <v>17</v>
      </c>
      <c r="U25187">
        <v>19</v>
      </c>
      <c r="V25187">
        <v>19</v>
      </c>
      <c r="W25187" t="s">
        <v>17157</v>
      </c>
    </row>
    <row r="25188" spans="1:23" x14ac:dyDescent="0.3">
      <c r="A25188" t="s">
        <v>25273</v>
      </c>
      <c r="B25188" s="1">
        <v>45388</v>
      </c>
      <c r="C25188" s="2">
        <v>0.72196759259259258</v>
      </c>
      <c r="D25188" t="s">
        <v>24</v>
      </c>
      <c r="E25188" t="s">
        <v>37</v>
      </c>
      <c r="F25188" t="s">
        <v>43</v>
      </c>
      <c r="G25188" t="s">
        <v>27</v>
      </c>
      <c r="H25188" t="s">
        <v>91</v>
      </c>
      <c r="I25188">
        <v>10</v>
      </c>
      <c r="J25188" t="s">
        <v>62</v>
      </c>
      <c r="K25188" t="s">
        <v>404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31</v>
      </c>
      <c r="Q25188" t="s">
        <v>32</v>
      </c>
      <c r="R25188" t="s">
        <v>33</v>
      </c>
      <c r="S25188" t="s">
        <v>31747</v>
      </c>
      <c r="T25188">
        <v>17</v>
      </c>
      <c r="U25188">
        <v>19</v>
      </c>
      <c r="V25188">
        <v>19</v>
      </c>
      <c r="W25188" t="s">
        <v>17157</v>
      </c>
    </row>
    <row r="25189" spans="1:23" x14ac:dyDescent="0.3">
      <c r="A25189" t="s">
        <v>25274</v>
      </c>
      <c r="B25189" s="1">
        <v>45388</v>
      </c>
      <c r="C25189" s="2">
        <v>0.72287037037037039</v>
      </c>
      <c r="D25189" t="s">
        <v>24</v>
      </c>
      <c r="E25189" t="s">
        <v>70</v>
      </c>
      <c r="F25189" t="s">
        <v>75</v>
      </c>
      <c r="G25189" t="s">
        <v>27</v>
      </c>
      <c r="H25189" t="s">
        <v>91</v>
      </c>
      <c r="I25189">
        <v>4</v>
      </c>
      <c r="J25189" t="s">
        <v>46</v>
      </c>
      <c r="K25189" t="s">
        <v>474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31</v>
      </c>
      <c r="Q25189" t="s">
        <v>32</v>
      </c>
      <c r="R25189" t="s">
        <v>33</v>
      </c>
      <c r="S25189" t="s">
        <v>31747</v>
      </c>
      <c r="T25189">
        <v>17</v>
      </c>
      <c r="U25189">
        <v>19</v>
      </c>
      <c r="V25189">
        <v>19</v>
      </c>
      <c r="W25189" t="s">
        <v>17157</v>
      </c>
    </row>
    <row r="25190" spans="1:23" x14ac:dyDescent="0.3">
      <c r="A25190" t="s">
        <v>25275</v>
      </c>
      <c r="B25190" s="1">
        <v>45388</v>
      </c>
      <c r="C25190" s="2">
        <v>0.72315972222222225</v>
      </c>
      <c r="D25190" t="s">
        <v>24</v>
      </c>
      <c r="E25190" t="s">
        <v>37</v>
      </c>
      <c r="F25190" t="s">
        <v>43</v>
      </c>
      <c r="G25190" t="s">
        <v>27</v>
      </c>
      <c r="H25190" t="s">
        <v>91</v>
      </c>
      <c r="I25190">
        <v>12</v>
      </c>
      <c r="J25190" t="s">
        <v>63</v>
      </c>
      <c r="K25190" t="s">
        <v>62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31</v>
      </c>
      <c r="Q25190" t="s">
        <v>32</v>
      </c>
      <c r="R25190" t="s">
        <v>33</v>
      </c>
      <c r="S25190" t="s">
        <v>31747</v>
      </c>
      <c r="T25190">
        <v>17</v>
      </c>
      <c r="U25190">
        <v>20</v>
      </c>
      <c r="V25190">
        <v>20</v>
      </c>
      <c r="W25190" t="s">
        <v>17157</v>
      </c>
    </row>
    <row r="25191" spans="1:23" x14ac:dyDescent="0.3">
      <c r="A25191" t="s">
        <v>25276</v>
      </c>
      <c r="B25191" s="1">
        <v>45388</v>
      </c>
      <c r="C25191" s="2">
        <v>0.72349537037037037</v>
      </c>
      <c r="D25191" t="s">
        <v>24</v>
      </c>
      <c r="E25191" t="s">
        <v>37</v>
      </c>
      <c r="F25191" t="s">
        <v>43</v>
      </c>
      <c r="G25191" t="s">
        <v>27</v>
      </c>
      <c r="H25191" t="s">
        <v>91</v>
      </c>
      <c r="I25191">
        <v>19</v>
      </c>
      <c r="J25191" t="s">
        <v>29</v>
      </c>
      <c r="K25191" t="s">
        <v>46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31</v>
      </c>
      <c r="Q25191" t="s">
        <v>32</v>
      </c>
      <c r="R25191" t="s">
        <v>33</v>
      </c>
      <c r="S25191" t="s">
        <v>31747</v>
      </c>
      <c r="T25191">
        <v>17</v>
      </c>
      <c r="U25191">
        <v>19</v>
      </c>
      <c r="V25191">
        <v>19</v>
      </c>
      <c r="W25191" t="s">
        <v>17157</v>
      </c>
    </row>
    <row r="25192" spans="1:23" x14ac:dyDescent="0.3">
      <c r="A25192" t="s">
        <v>25277</v>
      </c>
      <c r="B25192" s="1">
        <v>45388</v>
      </c>
      <c r="C25192" s="2">
        <v>0.7245138888888889</v>
      </c>
      <c r="D25192" t="s">
        <v>24</v>
      </c>
      <c r="E25192" t="s">
        <v>37</v>
      </c>
      <c r="F25192" t="s">
        <v>43</v>
      </c>
      <c r="G25192" t="s">
        <v>27</v>
      </c>
      <c r="H25192" t="s">
        <v>91</v>
      </c>
      <c r="I25192">
        <v>19</v>
      </c>
      <c r="J25192" t="s">
        <v>29</v>
      </c>
      <c r="K25192" t="s">
        <v>46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31</v>
      </c>
      <c r="Q25192" t="s">
        <v>32</v>
      </c>
      <c r="R25192" t="s">
        <v>33</v>
      </c>
      <c r="S25192" t="s">
        <v>31747</v>
      </c>
      <c r="T25192">
        <v>17</v>
      </c>
      <c r="U25192">
        <v>19</v>
      </c>
      <c r="V25192">
        <v>19</v>
      </c>
      <c r="W25192" t="s">
        <v>17157</v>
      </c>
    </row>
    <row r="25193" spans="1:23" x14ac:dyDescent="0.3">
      <c r="A25193" t="s">
        <v>25278</v>
      </c>
      <c r="B25193" s="1">
        <v>45388</v>
      </c>
      <c r="C25193" s="2">
        <v>0.7245138888888889</v>
      </c>
      <c r="D25193" t="s">
        <v>36</v>
      </c>
      <c r="E25193" t="s">
        <v>25</v>
      </c>
      <c r="F25193" t="s">
        <v>43</v>
      </c>
      <c r="G25193" t="s">
        <v>27</v>
      </c>
      <c r="H25193" t="s">
        <v>28</v>
      </c>
      <c r="I25193">
        <v>7</v>
      </c>
      <c r="J25193" t="s">
        <v>48</v>
      </c>
      <c r="K25193" t="s">
        <v>62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31</v>
      </c>
      <c r="Q25193" t="s">
        <v>32</v>
      </c>
      <c r="R25193" t="s">
        <v>33</v>
      </c>
      <c r="S25193" t="s">
        <v>31747</v>
      </c>
      <c r="T25193">
        <v>17</v>
      </c>
      <c r="U25193">
        <v>17</v>
      </c>
      <c r="V25193">
        <v>17</v>
      </c>
      <c r="W25193" t="s">
        <v>17157</v>
      </c>
    </row>
    <row r="25194" spans="1:23" x14ac:dyDescent="0.3">
      <c r="A25194" t="s">
        <v>25279</v>
      </c>
      <c r="B25194" s="1">
        <v>45388</v>
      </c>
      <c r="C25194" s="2">
        <v>0.72494212962962967</v>
      </c>
      <c r="D25194" t="s">
        <v>24</v>
      </c>
      <c r="E25194" t="s">
        <v>37</v>
      </c>
      <c r="F25194" t="s">
        <v>43</v>
      </c>
      <c r="G25194" t="s">
        <v>27</v>
      </c>
      <c r="H25194" t="s">
        <v>91</v>
      </c>
      <c r="I25194">
        <v>12</v>
      </c>
      <c r="J25194" t="s">
        <v>63</v>
      </c>
      <c r="K25194" t="s">
        <v>62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31</v>
      </c>
      <c r="Q25194" t="s">
        <v>32</v>
      </c>
      <c r="R25194" t="s">
        <v>33</v>
      </c>
      <c r="S25194" t="s">
        <v>31747</v>
      </c>
      <c r="T25194">
        <v>17</v>
      </c>
      <c r="U25194">
        <v>20</v>
      </c>
      <c r="V25194">
        <v>20</v>
      </c>
      <c r="W25194" t="s">
        <v>17157</v>
      </c>
    </row>
    <row r="25195" spans="1:23" x14ac:dyDescent="0.3">
      <c r="A25195" t="s">
        <v>25280</v>
      </c>
      <c r="B25195" s="1">
        <v>45388</v>
      </c>
      <c r="C25195" s="2">
        <v>0.72793981481481485</v>
      </c>
      <c r="D25195" t="s">
        <v>24</v>
      </c>
      <c r="E25195" t="s">
        <v>37</v>
      </c>
      <c r="F25195" t="s">
        <v>75</v>
      </c>
      <c r="G25195" t="s">
        <v>27</v>
      </c>
      <c r="H25195" t="s">
        <v>91</v>
      </c>
      <c r="I25195">
        <v>8</v>
      </c>
      <c r="J25195" t="s">
        <v>30</v>
      </c>
      <c r="K25195" t="s">
        <v>357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31</v>
      </c>
      <c r="Q25195" t="s">
        <v>32</v>
      </c>
      <c r="R25195" t="s">
        <v>33</v>
      </c>
      <c r="S25195" t="s">
        <v>31747</v>
      </c>
      <c r="T25195">
        <v>17</v>
      </c>
      <c r="U25195">
        <v>19</v>
      </c>
      <c r="V25195">
        <v>19</v>
      </c>
      <c r="W25195" t="s">
        <v>17157</v>
      </c>
    </row>
    <row r="25196" spans="1:23" x14ac:dyDescent="0.3">
      <c r="A25196" t="s">
        <v>25281</v>
      </c>
      <c r="B25196" s="1">
        <v>45388</v>
      </c>
      <c r="C25196" s="2">
        <v>0.7283680555555555</v>
      </c>
      <c r="D25196" t="s">
        <v>24</v>
      </c>
      <c r="E25196" t="s">
        <v>37</v>
      </c>
      <c r="F25196" t="s">
        <v>43</v>
      </c>
      <c r="G25196" t="s">
        <v>27</v>
      </c>
      <c r="H25196" t="s">
        <v>91</v>
      </c>
      <c r="I25196">
        <v>10</v>
      </c>
      <c r="J25196" t="s">
        <v>62</v>
      </c>
      <c r="K25196" t="s">
        <v>404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31</v>
      </c>
      <c r="Q25196" t="s">
        <v>32</v>
      </c>
      <c r="R25196" t="s">
        <v>33</v>
      </c>
      <c r="S25196" t="s">
        <v>31747</v>
      </c>
      <c r="T25196">
        <v>17</v>
      </c>
      <c r="U25196">
        <v>19</v>
      </c>
      <c r="V25196">
        <v>19</v>
      </c>
      <c r="W25196" t="s">
        <v>17157</v>
      </c>
    </row>
    <row r="25197" spans="1:23" x14ac:dyDescent="0.3">
      <c r="A25197" t="s">
        <v>25282</v>
      </c>
      <c r="B25197" s="1">
        <v>45388</v>
      </c>
      <c r="C25197" s="2">
        <v>0.73017361111111112</v>
      </c>
      <c r="D25197" t="s">
        <v>36</v>
      </c>
      <c r="E25197" t="s">
        <v>70</v>
      </c>
      <c r="F25197" t="s">
        <v>53</v>
      </c>
      <c r="G25197" t="s">
        <v>27</v>
      </c>
      <c r="H25197" t="s">
        <v>28</v>
      </c>
      <c r="I25197">
        <v>4</v>
      </c>
      <c r="J25197" t="s">
        <v>48</v>
      </c>
      <c r="K25197" t="s">
        <v>62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40</v>
      </c>
      <c r="Q25197" t="s">
        <v>113</v>
      </c>
      <c r="R25197" t="s">
        <v>33</v>
      </c>
      <c r="S25197" t="s">
        <v>31747</v>
      </c>
      <c r="T25197">
        <v>17</v>
      </c>
      <c r="U25197">
        <v>17</v>
      </c>
      <c r="V25197">
        <v>18</v>
      </c>
      <c r="W25197" t="s">
        <v>17157</v>
      </c>
    </row>
    <row r="25198" spans="1:23" x14ac:dyDescent="0.3">
      <c r="A25198" t="s">
        <v>25283</v>
      </c>
      <c r="B25198" s="1">
        <v>45388</v>
      </c>
      <c r="C25198" s="2">
        <v>0.73188657407407409</v>
      </c>
      <c r="D25198" t="s">
        <v>36</v>
      </c>
      <c r="E25198" t="s">
        <v>37</v>
      </c>
      <c r="F25198" t="s">
        <v>26</v>
      </c>
      <c r="G25198" t="s">
        <v>27</v>
      </c>
      <c r="H25198" t="s">
        <v>28</v>
      </c>
      <c r="I25198">
        <v>4</v>
      </c>
      <c r="J25198" t="s">
        <v>48</v>
      </c>
      <c r="K25198" t="s">
        <v>62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40</v>
      </c>
      <c r="Q25198" t="s">
        <v>113</v>
      </c>
      <c r="R25198" t="s">
        <v>33</v>
      </c>
      <c r="S25198" t="s">
        <v>31747</v>
      </c>
      <c r="T25198">
        <v>17</v>
      </c>
      <c r="U25198">
        <v>17</v>
      </c>
      <c r="V25198">
        <v>18</v>
      </c>
      <c r="W25198" t="s">
        <v>17157</v>
      </c>
    </row>
    <row r="25199" spans="1:23" x14ac:dyDescent="0.3">
      <c r="A25199" t="s">
        <v>25284</v>
      </c>
      <c r="B25199" s="1">
        <v>45388</v>
      </c>
      <c r="C25199" s="2">
        <v>0.73233796296296294</v>
      </c>
      <c r="D25199" t="s">
        <v>36</v>
      </c>
      <c r="E25199" t="s">
        <v>70</v>
      </c>
      <c r="F25199" t="s">
        <v>53</v>
      </c>
      <c r="G25199" t="s">
        <v>27</v>
      </c>
      <c r="H25199" t="s">
        <v>28</v>
      </c>
      <c r="I25199">
        <v>4</v>
      </c>
      <c r="J25199" t="s">
        <v>48</v>
      </c>
      <c r="K25199" t="s">
        <v>62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40</v>
      </c>
      <c r="Q25199" t="s">
        <v>113</v>
      </c>
      <c r="R25199" t="s">
        <v>33</v>
      </c>
      <c r="S25199" t="s">
        <v>31747</v>
      </c>
      <c r="T25199">
        <v>17</v>
      </c>
      <c r="U25199">
        <v>17</v>
      </c>
      <c r="V25199">
        <v>18</v>
      </c>
      <c r="W25199" t="s">
        <v>17157</v>
      </c>
    </row>
    <row r="25200" spans="1:23" x14ac:dyDescent="0.3">
      <c r="A25200" t="s">
        <v>25285</v>
      </c>
      <c r="B25200" s="1">
        <v>45388</v>
      </c>
      <c r="C25200" s="2">
        <v>0.73482638888888885</v>
      </c>
      <c r="D25200" t="s">
        <v>36</v>
      </c>
      <c r="E25200" t="s">
        <v>37</v>
      </c>
      <c r="F25200" t="s">
        <v>26</v>
      </c>
      <c r="G25200" t="s">
        <v>27</v>
      </c>
      <c r="H25200" t="s">
        <v>28</v>
      </c>
      <c r="I25200">
        <v>4</v>
      </c>
      <c r="J25200" t="s">
        <v>48</v>
      </c>
      <c r="K25200" t="s">
        <v>62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40</v>
      </c>
      <c r="Q25200" t="s">
        <v>113</v>
      </c>
      <c r="R25200" t="s">
        <v>33</v>
      </c>
      <c r="S25200" t="s">
        <v>31747</v>
      </c>
      <c r="T25200">
        <v>17</v>
      </c>
      <c r="U25200">
        <v>17</v>
      </c>
      <c r="V25200">
        <v>18</v>
      </c>
      <c r="W25200" t="s">
        <v>17157</v>
      </c>
    </row>
    <row r="25201" spans="1:23" x14ac:dyDescent="0.3">
      <c r="A25201" t="s">
        <v>25286</v>
      </c>
      <c r="B25201" s="1">
        <v>45388</v>
      </c>
      <c r="C25201" s="2">
        <v>0.73538194444444449</v>
      </c>
      <c r="D25201" t="s">
        <v>36</v>
      </c>
      <c r="E25201" t="s">
        <v>37</v>
      </c>
      <c r="F25201" t="s">
        <v>26</v>
      </c>
      <c r="G25201" t="s">
        <v>80</v>
      </c>
      <c r="H25201" t="s">
        <v>28</v>
      </c>
      <c r="I25201">
        <v>35</v>
      </c>
      <c r="J25201" t="s">
        <v>48</v>
      </c>
      <c r="K25201" t="s">
        <v>62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40</v>
      </c>
      <c r="Q25201" t="s">
        <v>113</v>
      </c>
      <c r="R25201" t="s">
        <v>33</v>
      </c>
      <c r="S25201" t="s">
        <v>31747</v>
      </c>
      <c r="T25201">
        <v>17</v>
      </c>
      <c r="U25201">
        <v>17</v>
      </c>
      <c r="V25201">
        <v>18</v>
      </c>
      <c r="W25201" t="s">
        <v>17157</v>
      </c>
    </row>
    <row r="25202" spans="1:23" x14ac:dyDescent="0.3">
      <c r="A25202" t="s">
        <v>25287</v>
      </c>
      <c r="B25202" s="1">
        <v>45388</v>
      </c>
      <c r="C25202" s="2">
        <v>0.73675925925925922</v>
      </c>
      <c r="D25202" t="s">
        <v>24</v>
      </c>
      <c r="E25202" t="s">
        <v>25</v>
      </c>
      <c r="F25202" t="s">
        <v>43</v>
      </c>
      <c r="G25202" t="s">
        <v>27</v>
      </c>
      <c r="H25202" t="s">
        <v>28</v>
      </c>
      <c r="I25202">
        <v>7</v>
      </c>
      <c r="J25202" t="s">
        <v>48</v>
      </c>
      <c r="K25202" t="s">
        <v>62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40</v>
      </c>
      <c r="Q25202" t="s">
        <v>113</v>
      </c>
      <c r="R25202" t="s">
        <v>33</v>
      </c>
      <c r="S25202" t="s">
        <v>31747</v>
      </c>
      <c r="T25202">
        <v>17</v>
      </c>
      <c r="U25202">
        <v>17</v>
      </c>
      <c r="V25202">
        <v>18</v>
      </c>
      <c r="W25202" t="s">
        <v>17157</v>
      </c>
    </row>
    <row r="25203" spans="1:23" x14ac:dyDescent="0.3">
      <c r="A25203" t="s">
        <v>25288</v>
      </c>
      <c r="B25203" s="1">
        <v>45388</v>
      </c>
      <c r="C25203" s="2">
        <v>0.73870370370370375</v>
      </c>
      <c r="D25203" t="s">
        <v>36</v>
      </c>
      <c r="E25203" t="s">
        <v>37</v>
      </c>
      <c r="F25203" t="s">
        <v>26</v>
      </c>
      <c r="G25203" t="s">
        <v>27</v>
      </c>
      <c r="H25203" t="s">
        <v>28</v>
      </c>
      <c r="I25203">
        <v>4</v>
      </c>
      <c r="J25203" t="s">
        <v>48</v>
      </c>
      <c r="K25203" t="s">
        <v>62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40</v>
      </c>
      <c r="Q25203" t="s">
        <v>113</v>
      </c>
      <c r="R25203" t="s">
        <v>33</v>
      </c>
      <c r="S25203" t="s">
        <v>31747</v>
      </c>
      <c r="T25203">
        <v>17</v>
      </c>
      <c r="U25203">
        <v>17</v>
      </c>
      <c r="V25203">
        <v>18</v>
      </c>
      <c r="W25203" t="s">
        <v>17157</v>
      </c>
    </row>
    <row r="25204" spans="1:23" x14ac:dyDescent="0.3">
      <c r="A25204" t="s">
        <v>25289</v>
      </c>
      <c r="B25204" s="1">
        <v>45388</v>
      </c>
      <c r="C25204" s="2">
        <v>0.74165509259259255</v>
      </c>
      <c r="D25204" t="s">
        <v>36</v>
      </c>
      <c r="E25204" t="s">
        <v>37</v>
      </c>
      <c r="F25204" t="s">
        <v>43</v>
      </c>
      <c r="G25204" t="s">
        <v>27</v>
      </c>
      <c r="H25204" t="s">
        <v>91</v>
      </c>
      <c r="I25204">
        <v>4</v>
      </c>
      <c r="J25204" t="s">
        <v>44</v>
      </c>
      <c r="K25204" t="s">
        <v>30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31</v>
      </c>
      <c r="Q25204" t="s">
        <v>32</v>
      </c>
      <c r="R25204" t="s">
        <v>33</v>
      </c>
      <c r="S25204" t="s">
        <v>31747</v>
      </c>
      <c r="T25204">
        <v>17</v>
      </c>
      <c r="U25204">
        <v>19</v>
      </c>
      <c r="V25204">
        <v>19</v>
      </c>
      <c r="W25204" t="s">
        <v>17157</v>
      </c>
    </row>
    <row r="25205" spans="1:23" x14ac:dyDescent="0.3">
      <c r="A25205" t="s">
        <v>25290</v>
      </c>
      <c r="B25205" s="1">
        <v>45388</v>
      </c>
      <c r="C25205" s="2">
        <v>0.74207175925925928</v>
      </c>
      <c r="D25205" t="s">
        <v>24</v>
      </c>
      <c r="E25205" t="s">
        <v>37</v>
      </c>
      <c r="F25205" t="s">
        <v>43</v>
      </c>
      <c r="G25205" t="s">
        <v>27</v>
      </c>
      <c r="H25205" t="s">
        <v>28</v>
      </c>
      <c r="I25205">
        <v>35</v>
      </c>
      <c r="J25205" t="s">
        <v>38</v>
      </c>
      <c r="K25205" t="s">
        <v>39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31</v>
      </c>
      <c r="Q25205" t="s">
        <v>32</v>
      </c>
      <c r="R25205" t="s">
        <v>33</v>
      </c>
      <c r="S25205" t="s">
        <v>31747</v>
      </c>
      <c r="T25205">
        <v>17</v>
      </c>
      <c r="U25205">
        <v>18</v>
      </c>
      <c r="V25205">
        <v>18</v>
      </c>
      <c r="W25205" t="s">
        <v>17157</v>
      </c>
    </row>
    <row r="25206" spans="1:23" x14ac:dyDescent="0.3">
      <c r="A25206" t="s">
        <v>25291</v>
      </c>
      <c r="B25206" s="1">
        <v>45388</v>
      </c>
      <c r="C25206" s="2">
        <v>0.74328703703703702</v>
      </c>
      <c r="D25206" t="s">
        <v>24</v>
      </c>
      <c r="E25206" t="s">
        <v>25</v>
      </c>
      <c r="F25206" t="s">
        <v>26</v>
      </c>
      <c r="G25206" t="s">
        <v>27</v>
      </c>
      <c r="H25206" t="s">
        <v>28</v>
      </c>
      <c r="I25206">
        <v>2</v>
      </c>
      <c r="J25206" t="s">
        <v>44</v>
      </c>
      <c r="K25206" t="s">
        <v>30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31</v>
      </c>
      <c r="Q25206" t="s">
        <v>32</v>
      </c>
      <c r="R25206" t="s">
        <v>33</v>
      </c>
      <c r="S25206" t="s">
        <v>31747</v>
      </c>
      <c r="T25206">
        <v>17</v>
      </c>
      <c r="U25206">
        <v>16</v>
      </c>
      <c r="V25206">
        <v>16</v>
      </c>
      <c r="W25206" t="s">
        <v>17157</v>
      </c>
    </row>
    <row r="25207" spans="1:23" x14ac:dyDescent="0.3">
      <c r="A25207" t="s">
        <v>25292</v>
      </c>
      <c r="B25207" s="1">
        <v>45388</v>
      </c>
      <c r="C25207" s="2">
        <v>0.74496527777777777</v>
      </c>
      <c r="D25207" t="s">
        <v>24</v>
      </c>
      <c r="E25207" t="s">
        <v>37</v>
      </c>
      <c r="F25207" t="s">
        <v>43</v>
      </c>
      <c r="G25207" t="s">
        <v>27</v>
      </c>
      <c r="H25207" t="s">
        <v>28</v>
      </c>
      <c r="I25207">
        <v>7</v>
      </c>
      <c r="J25207" t="s">
        <v>48</v>
      </c>
      <c r="K25207" t="s">
        <v>62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31</v>
      </c>
      <c r="Q25207" t="s">
        <v>32</v>
      </c>
      <c r="R25207" t="s">
        <v>33</v>
      </c>
      <c r="S25207" t="s">
        <v>31747</v>
      </c>
      <c r="T25207">
        <v>17</v>
      </c>
      <c r="U25207">
        <v>17</v>
      </c>
      <c r="V25207">
        <v>17</v>
      </c>
      <c r="W25207" t="s">
        <v>17157</v>
      </c>
    </row>
    <row r="25208" spans="1:23" x14ac:dyDescent="0.3">
      <c r="A25208" t="s">
        <v>25293</v>
      </c>
      <c r="B25208" s="1">
        <v>45388</v>
      </c>
      <c r="C25208" s="2">
        <v>0.74526620370370367</v>
      </c>
      <c r="D25208" t="s">
        <v>24</v>
      </c>
      <c r="E25208" t="s">
        <v>25</v>
      </c>
      <c r="F25208" t="s">
        <v>26</v>
      </c>
      <c r="G25208" t="s">
        <v>27</v>
      </c>
      <c r="H25208" t="s">
        <v>28</v>
      </c>
      <c r="I25208">
        <v>7</v>
      </c>
      <c r="J25208" t="s">
        <v>62</v>
      </c>
      <c r="K25208" t="s">
        <v>44</v>
      </c>
      <c r="L25208" s="1">
        <v>45389</v>
      </c>
      <c r="M25208" s="2">
        <v>0.67708333333333337</v>
      </c>
      <c r="N25208" s="2">
        <v>0.73263888888888884</v>
      </c>
      <c r="O25208" s="2"/>
      <c r="P25208" t="s">
        <v>97</v>
      </c>
      <c r="Q25208" t="s">
        <v>177</v>
      </c>
      <c r="R25208" t="s">
        <v>72</v>
      </c>
      <c r="S25208" t="s">
        <v>31747</v>
      </c>
      <c r="T25208">
        <v>17</v>
      </c>
      <c r="U25208">
        <v>17</v>
      </c>
      <c r="W25208" t="s">
        <v>17157</v>
      </c>
    </row>
    <row r="25209" spans="1:23" x14ac:dyDescent="0.3">
      <c r="A25209" t="s">
        <v>25294</v>
      </c>
      <c r="B25209" s="1">
        <v>45388</v>
      </c>
      <c r="C25209" s="2">
        <v>0.75197916666666664</v>
      </c>
      <c r="D25209" t="s">
        <v>24</v>
      </c>
      <c r="E25209" t="s">
        <v>25</v>
      </c>
      <c r="F25209" t="s">
        <v>43</v>
      </c>
      <c r="G25209" t="s">
        <v>27</v>
      </c>
      <c r="H25209" t="s">
        <v>28</v>
      </c>
      <c r="I25209">
        <v>7</v>
      </c>
      <c r="J25209" t="s">
        <v>48</v>
      </c>
      <c r="K25209" t="s">
        <v>62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31</v>
      </c>
      <c r="Q25209" t="s">
        <v>32</v>
      </c>
      <c r="R25209" t="s">
        <v>33</v>
      </c>
      <c r="S25209" t="s">
        <v>31747</v>
      </c>
      <c r="T25209">
        <v>18</v>
      </c>
      <c r="U25209">
        <v>17</v>
      </c>
      <c r="V25209">
        <v>17</v>
      </c>
      <c r="W25209" t="s">
        <v>17157</v>
      </c>
    </row>
    <row r="25210" spans="1:23" x14ac:dyDescent="0.3">
      <c r="A25210" t="s">
        <v>25295</v>
      </c>
      <c r="B25210" s="1">
        <v>45388</v>
      </c>
      <c r="C25210" s="2">
        <v>0.75241898148148145</v>
      </c>
      <c r="D25210" t="s">
        <v>24</v>
      </c>
      <c r="E25210" t="s">
        <v>25</v>
      </c>
      <c r="F25210" t="s">
        <v>43</v>
      </c>
      <c r="G25210" t="s">
        <v>27</v>
      </c>
      <c r="H25210" t="s">
        <v>91</v>
      </c>
      <c r="I25210">
        <v>4</v>
      </c>
      <c r="J25210" t="s">
        <v>44</v>
      </c>
      <c r="K25210" t="s">
        <v>30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31</v>
      </c>
      <c r="Q25210" t="s">
        <v>32</v>
      </c>
      <c r="R25210" t="s">
        <v>33</v>
      </c>
      <c r="S25210" t="s">
        <v>31747</v>
      </c>
      <c r="T25210">
        <v>18</v>
      </c>
      <c r="U25210">
        <v>20</v>
      </c>
      <c r="V25210">
        <v>20</v>
      </c>
      <c r="W25210" t="s">
        <v>17157</v>
      </c>
    </row>
    <row r="25211" spans="1:23" x14ac:dyDescent="0.3">
      <c r="A25211" t="s">
        <v>25296</v>
      </c>
      <c r="B25211" s="1">
        <v>45388</v>
      </c>
      <c r="C25211" s="2">
        <v>0.755462962962963</v>
      </c>
      <c r="D25211" t="s">
        <v>36</v>
      </c>
      <c r="E25211" t="s">
        <v>70</v>
      </c>
      <c r="F25211" t="s">
        <v>26</v>
      </c>
      <c r="G25211" t="s">
        <v>27</v>
      </c>
      <c r="H25211" t="s">
        <v>28</v>
      </c>
      <c r="I25211">
        <v>50</v>
      </c>
      <c r="J25211" t="s">
        <v>30</v>
      </c>
      <c r="K25211" t="s">
        <v>48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40</v>
      </c>
      <c r="Q25211" t="s">
        <v>71</v>
      </c>
      <c r="R25211" t="s">
        <v>72</v>
      </c>
      <c r="S25211" t="s">
        <v>31747</v>
      </c>
      <c r="T25211">
        <v>18</v>
      </c>
      <c r="U25211">
        <v>19</v>
      </c>
      <c r="V25211">
        <v>20</v>
      </c>
      <c r="W25211" t="s">
        <v>17157</v>
      </c>
    </row>
    <row r="25212" spans="1:23" x14ac:dyDescent="0.3">
      <c r="A25212" t="s">
        <v>25297</v>
      </c>
      <c r="B25212" s="1">
        <v>45388</v>
      </c>
      <c r="C25212" s="2">
        <v>0.75753472222222218</v>
      </c>
      <c r="D25212" t="s">
        <v>36</v>
      </c>
      <c r="E25212" t="s">
        <v>70</v>
      </c>
      <c r="F25212" t="s">
        <v>26</v>
      </c>
      <c r="G25212" t="s">
        <v>27</v>
      </c>
      <c r="H25212" t="s">
        <v>28</v>
      </c>
      <c r="I25212">
        <v>50</v>
      </c>
      <c r="J25212" t="s">
        <v>30</v>
      </c>
      <c r="K25212" t="s">
        <v>48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40</v>
      </c>
      <c r="Q25212" t="s">
        <v>71</v>
      </c>
      <c r="R25212" t="s">
        <v>72</v>
      </c>
      <c r="S25212" t="s">
        <v>31747</v>
      </c>
      <c r="T25212">
        <v>18</v>
      </c>
      <c r="U25212">
        <v>19</v>
      </c>
      <c r="V25212">
        <v>20</v>
      </c>
      <c r="W25212" t="s">
        <v>17157</v>
      </c>
    </row>
    <row r="25213" spans="1:23" x14ac:dyDescent="0.3">
      <c r="A25213" t="s">
        <v>25298</v>
      </c>
      <c r="B25213" s="1">
        <v>45388</v>
      </c>
      <c r="C25213" s="2">
        <v>0.76621527777777776</v>
      </c>
      <c r="D25213" t="s">
        <v>24</v>
      </c>
      <c r="E25213" t="s">
        <v>37</v>
      </c>
      <c r="F25213" t="s">
        <v>75</v>
      </c>
      <c r="G25213" t="s">
        <v>27</v>
      </c>
      <c r="H25213" t="s">
        <v>91</v>
      </c>
      <c r="I25213">
        <v>2</v>
      </c>
      <c r="J25213" t="s">
        <v>44</v>
      </c>
      <c r="K25213" t="s">
        <v>30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31</v>
      </c>
      <c r="Q25213" t="s">
        <v>32</v>
      </c>
      <c r="R25213" t="s">
        <v>33</v>
      </c>
      <c r="S25213" t="s">
        <v>31747</v>
      </c>
      <c r="T25213">
        <v>18</v>
      </c>
      <c r="U25213">
        <v>19</v>
      </c>
      <c r="V25213">
        <v>19</v>
      </c>
      <c r="W25213" t="s">
        <v>17157</v>
      </c>
    </row>
    <row r="25214" spans="1:23" x14ac:dyDescent="0.3">
      <c r="A25214" t="s">
        <v>25299</v>
      </c>
      <c r="B25214" s="1">
        <v>45388</v>
      </c>
      <c r="C25214" s="2">
        <v>0.76640046296296294</v>
      </c>
      <c r="D25214" t="s">
        <v>24</v>
      </c>
      <c r="E25214" t="s">
        <v>37</v>
      </c>
      <c r="F25214" t="s">
        <v>75</v>
      </c>
      <c r="G25214" t="s">
        <v>27</v>
      </c>
      <c r="H25214" t="s">
        <v>91</v>
      </c>
      <c r="I25214">
        <v>23</v>
      </c>
      <c r="J25214" t="s">
        <v>63</v>
      </c>
      <c r="K25214" t="s">
        <v>375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31</v>
      </c>
      <c r="Q25214" t="s">
        <v>32</v>
      </c>
      <c r="R25214" t="s">
        <v>33</v>
      </c>
      <c r="S25214" t="s">
        <v>31747</v>
      </c>
      <c r="T25214">
        <v>18</v>
      </c>
      <c r="U25214">
        <v>19</v>
      </c>
      <c r="V25214">
        <v>19</v>
      </c>
      <c r="W25214" t="s">
        <v>17157</v>
      </c>
    </row>
    <row r="25215" spans="1:23" x14ac:dyDescent="0.3">
      <c r="A25215" t="s">
        <v>25300</v>
      </c>
      <c r="B25215" s="1">
        <v>45388</v>
      </c>
      <c r="C25215" s="2">
        <v>0.76935185185185184</v>
      </c>
      <c r="D25215" t="s">
        <v>24</v>
      </c>
      <c r="E25215" t="s">
        <v>25</v>
      </c>
      <c r="F25215" t="s">
        <v>43</v>
      </c>
      <c r="G25215" t="s">
        <v>27</v>
      </c>
      <c r="H25215" t="s">
        <v>28</v>
      </c>
      <c r="I25215">
        <v>76</v>
      </c>
      <c r="J25215" t="s">
        <v>30</v>
      </c>
      <c r="K25215" t="s">
        <v>48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31</v>
      </c>
      <c r="Q25215" t="s">
        <v>32</v>
      </c>
      <c r="R25215" t="s">
        <v>33</v>
      </c>
      <c r="S25215" t="s">
        <v>31747</v>
      </c>
      <c r="T25215">
        <v>18</v>
      </c>
      <c r="U25215">
        <v>19</v>
      </c>
      <c r="V25215">
        <v>19</v>
      </c>
      <c r="W25215" t="s">
        <v>17157</v>
      </c>
    </row>
    <row r="25216" spans="1:23" x14ac:dyDescent="0.3">
      <c r="A25216" t="s">
        <v>25301</v>
      </c>
      <c r="B25216" s="1">
        <v>45388</v>
      </c>
      <c r="C25216" s="2">
        <v>0.77113425925925927</v>
      </c>
      <c r="D25216" t="s">
        <v>24</v>
      </c>
      <c r="E25216" t="s">
        <v>37</v>
      </c>
      <c r="F25216" t="s">
        <v>43</v>
      </c>
      <c r="G25216" t="s">
        <v>27</v>
      </c>
      <c r="H25216" t="s">
        <v>91</v>
      </c>
      <c r="I25216">
        <v>12</v>
      </c>
      <c r="J25216" t="s">
        <v>63</v>
      </c>
      <c r="K25216" t="s">
        <v>62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31</v>
      </c>
      <c r="Q25216" t="s">
        <v>32</v>
      </c>
      <c r="R25216" t="s">
        <v>33</v>
      </c>
      <c r="S25216" t="s">
        <v>31747</v>
      </c>
      <c r="T25216">
        <v>18</v>
      </c>
      <c r="U25216">
        <v>21</v>
      </c>
      <c r="V25216">
        <v>21</v>
      </c>
      <c r="W25216" t="s">
        <v>17157</v>
      </c>
    </row>
    <row r="25217" spans="1:23" x14ac:dyDescent="0.3">
      <c r="A25217" t="s">
        <v>25302</v>
      </c>
      <c r="B25217" s="1">
        <v>45388</v>
      </c>
      <c r="C25217" s="2">
        <v>0.77337962962962958</v>
      </c>
      <c r="D25217" t="s">
        <v>36</v>
      </c>
      <c r="E25217" t="s">
        <v>25</v>
      </c>
      <c r="F25217" t="s">
        <v>53</v>
      </c>
      <c r="G25217" t="s">
        <v>27</v>
      </c>
      <c r="H25217" t="s">
        <v>28</v>
      </c>
      <c r="I25217">
        <v>5</v>
      </c>
      <c r="J25217" t="s">
        <v>63</v>
      </c>
      <c r="K25217" t="s">
        <v>62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31</v>
      </c>
      <c r="Q25217" t="s">
        <v>32</v>
      </c>
      <c r="R25217" t="s">
        <v>33</v>
      </c>
      <c r="S25217" t="s">
        <v>31747</v>
      </c>
      <c r="T25217">
        <v>18</v>
      </c>
      <c r="U25217">
        <v>18</v>
      </c>
      <c r="V25217">
        <v>18</v>
      </c>
      <c r="W25217" t="s">
        <v>17157</v>
      </c>
    </row>
    <row r="25218" spans="1:23" x14ac:dyDescent="0.3">
      <c r="A25218" t="s">
        <v>25303</v>
      </c>
      <c r="B25218" s="1">
        <v>45388</v>
      </c>
      <c r="C25218" s="2">
        <v>0.77793981481481478</v>
      </c>
      <c r="D25218" t="s">
        <v>36</v>
      </c>
      <c r="E25218" t="s">
        <v>37</v>
      </c>
      <c r="F25218" t="s">
        <v>43</v>
      </c>
      <c r="G25218" t="s">
        <v>27</v>
      </c>
      <c r="H25218" t="s">
        <v>28</v>
      </c>
      <c r="I25218">
        <v>3</v>
      </c>
      <c r="J25218" t="s">
        <v>44</v>
      </c>
      <c r="K25218" t="s">
        <v>30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31</v>
      </c>
      <c r="Q25218" t="s">
        <v>32</v>
      </c>
      <c r="R25218" t="s">
        <v>33</v>
      </c>
      <c r="S25218" t="s">
        <v>31747</v>
      </c>
      <c r="T25218">
        <v>18</v>
      </c>
      <c r="U25218">
        <v>17</v>
      </c>
      <c r="V25218">
        <v>17</v>
      </c>
      <c r="W25218" t="s">
        <v>17157</v>
      </c>
    </row>
    <row r="25219" spans="1:23" x14ac:dyDescent="0.3">
      <c r="A25219" t="s">
        <v>25304</v>
      </c>
      <c r="B25219" s="1">
        <v>45388</v>
      </c>
      <c r="C25219" s="2">
        <v>0.78076388888888892</v>
      </c>
      <c r="D25219" t="s">
        <v>36</v>
      </c>
      <c r="E25219" t="s">
        <v>37</v>
      </c>
      <c r="F25219" t="s">
        <v>43</v>
      </c>
      <c r="G25219" t="s">
        <v>27</v>
      </c>
      <c r="H25219" t="s">
        <v>91</v>
      </c>
      <c r="I25219">
        <v>19</v>
      </c>
      <c r="J25219" t="s">
        <v>29</v>
      </c>
      <c r="K25219" t="s">
        <v>46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31</v>
      </c>
      <c r="Q25219" t="s">
        <v>32</v>
      </c>
      <c r="R25219" t="s">
        <v>33</v>
      </c>
      <c r="S25219" t="s">
        <v>31747</v>
      </c>
      <c r="T25219">
        <v>18</v>
      </c>
      <c r="U25219">
        <v>21</v>
      </c>
      <c r="V25219">
        <v>21</v>
      </c>
      <c r="W25219" t="s">
        <v>17157</v>
      </c>
    </row>
    <row r="25220" spans="1:23" x14ac:dyDescent="0.3">
      <c r="A25220" t="s">
        <v>25305</v>
      </c>
      <c r="B25220" s="1">
        <v>45388</v>
      </c>
      <c r="C25220" s="2">
        <v>0.78142361111111114</v>
      </c>
      <c r="D25220" t="s">
        <v>36</v>
      </c>
      <c r="E25220" t="s">
        <v>25</v>
      </c>
      <c r="F25220" t="s">
        <v>43</v>
      </c>
      <c r="G25220" t="s">
        <v>80</v>
      </c>
      <c r="H25220" t="s">
        <v>91</v>
      </c>
      <c r="I25220">
        <v>15</v>
      </c>
      <c r="J25220" t="s">
        <v>30</v>
      </c>
      <c r="K25220" t="s">
        <v>44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31</v>
      </c>
      <c r="Q25220" t="s">
        <v>32</v>
      </c>
      <c r="R25220" t="s">
        <v>33</v>
      </c>
      <c r="S25220" t="s">
        <v>31747</v>
      </c>
      <c r="T25220">
        <v>18</v>
      </c>
      <c r="U25220">
        <v>20</v>
      </c>
      <c r="V25220">
        <v>20</v>
      </c>
      <c r="W25220" t="s">
        <v>17157</v>
      </c>
    </row>
    <row r="25221" spans="1:23" x14ac:dyDescent="0.3">
      <c r="A25221" t="s">
        <v>25306</v>
      </c>
      <c r="B25221" s="1">
        <v>45388</v>
      </c>
      <c r="C25221" s="2">
        <v>0.7832175925925926</v>
      </c>
      <c r="D25221" t="s">
        <v>24</v>
      </c>
      <c r="E25221" t="s">
        <v>37</v>
      </c>
      <c r="F25221" t="s">
        <v>43</v>
      </c>
      <c r="G25221" t="s">
        <v>27</v>
      </c>
      <c r="H25221" t="s">
        <v>91</v>
      </c>
      <c r="I25221">
        <v>5</v>
      </c>
      <c r="J25221" t="s">
        <v>30</v>
      </c>
      <c r="K25221" t="s">
        <v>44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31</v>
      </c>
      <c r="Q25221" t="s">
        <v>32</v>
      </c>
      <c r="R25221" t="s">
        <v>33</v>
      </c>
      <c r="S25221" t="s">
        <v>31747</v>
      </c>
      <c r="T25221">
        <v>18</v>
      </c>
      <c r="U25221">
        <v>20</v>
      </c>
      <c r="V25221">
        <v>20</v>
      </c>
      <c r="W25221" t="s">
        <v>17157</v>
      </c>
    </row>
    <row r="25222" spans="1:23" x14ac:dyDescent="0.3">
      <c r="A25222" t="s">
        <v>25307</v>
      </c>
      <c r="B25222" s="1">
        <v>45388</v>
      </c>
      <c r="C25222" s="2">
        <v>0.78494212962962961</v>
      </c>
      <c r="D25222" t="s">
        <v>36</v>
      </c>
      <c r="E25222" t="s">
        <v>25</v>
      </c>
      <c r="F25222" t="s">
        <v>43</v>
      </c>
      <c r="G25222" t="s">
        <v>27</v>
      </c>
      <c r="H25222" t="s">
        <v>28</v>
      </c>
      <c r="I25222">
        <v>8</v>
      </c>
      <c r="J25222" t="s">
        <v>63</v>
      </c>
      <c r="K25222" t="s">
        <v>62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31</v>
      </c>
      <c r="Q25222" t="s">
        <v>32</v>
      </c>
      <c r="R25222" t="s">
        <v>33</v>
      </c>
      <c r="S25222" t="s">
        <v>31747</v>
      </c>
      <c r="T25222">
        <v>18</v>
      </c>
      <c r="U25222">
        <v>18</v>
      </c>
      <c r="V25222">
        <v>18</v>
      </c>
      <c r="W25222" t="s">
        <v>17157</v>
      </c>
    </row>
    <row r="25223" spans="1:23" x14ac:dyDescent="0.3">
      <c r="A25223" t="s">
        <v>25308</v>
      </c>
      <c r="B25223" s="1">
        <v>45388</v>
      </c>
      <c r="C25223" s="2">
        <v>0.7948263888888889</v>
      </c>
      <c r="D25223" t="s">
        <v>36</v>
      </c>
      <c r="E25223" t="s">
        <v>25</v>
      </c>
      <c r="F25223" t="s">
        <v>26</v>
      </c>
      <c r="G25223" t="s">
        <v>80</v>
      </c>
      <c r="H25223" t="s">
        <v>91</v>
      </c>
      <c r="I25223">
        <v>10</v>
      </c>
      <c r="J25223" t="s">
        <v>30</v>
      </c>
      <c r="K25223" t="s">
        <v>44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31</v>
      </c>
      <c r="Q25223" t="s">
        <v>32</v>
      </c>
      <c r="R25223" t="s">
        <v>33</v>
      </c>
      <c r="S25223" t="s">
        <v>31747</v>
      </c>
      <c r="T25223">
        <v>19</v>
      </c>
      <c r="U25223">
        <v>21</v>
      </c>
      <c r="V25223">
        <v>21</v>
      </c>
      <c r="W25223" t="s">
        <v>17157</v>
      </c>
    </row>
    <row r="25224" spans="1:23" x14ac:dyDescent="0.3">
      <c r="A25224" t="s">
        <v>25309</v>
      </c>
      <c r="B25224" s="1">
        <v>45388</v>
      </c>
      <c r="C25224" s="2">
        <v>0.79686342592592596</v>
      </c>
      <c r="D25224" t="s">
        <v>24</v>
      </c>
      <c r="E25224" t="s">
        <v>25</v>
      </c>
      <c r="F25224" t="s">
        <v>43</v>
      </c>
      <c r="G25224" t="s">
        <v>27</v>
      </c>
      <c r="H25224" t="s">
        <v>91</v>
      </c>
      <c r="I25224">
        <v>10</v>
      </c>
      <c r="J25224" t="s">
        <v>48</v>
      </c>
      <c r="K25224" t="s">
        <v>62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31</v>
      </c>
      <c r="Q25224" t="s">
        <v>32</v>
      </c>
      <c r="R25224" t="s">
        <v>33</v>
      </c>
      <c r="S25224" t="s">
        <v>31747</v>
      </c>
      <c r="T25224">
        <v>19</v>
      </c>
      <c r="U25224">
        <v>21</v>
      </c>
      <c r="V25224">
        <v>21</v>
      </c>
      <c r="W25224" t="s">
        <v>17157</v>
      </c>
    </row>
    <row r="25225" spans="1:23" x14ac:dyDescent="0.3">
      <c r="A25225" t="s">
        <v>25310</v>
      </c>
      <c r="B25225" s="1">
        <v>45388</v>
      </c>
      <c r="C25225" s="2">
        <v>0.80790509259259258</v>
      </c>
      <c r="D25225" t="s">
        <v>36</v>
      </c>
      <c r="E25225" t="s">
        <v>37</v>
      </c>
      <c r="F25225" t="s">
        <v>43</v>
      </c>
      <c r="G25225" t="s">
        <v>27</v>
      </c>
      <c r="H25225" t="s">
        <v>91</v>
      </c>
      <c r="I25225">
        <v>10</v>
      </c>
      <c r="J25225" t="s">
        <v>48</v>
      </c>
      <c r="K25225" t="s">
        <v>62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31</v>
      </c>
      <c r="Q25225" t="s">
        <v>32</v>
      </c>
      <c r="R25225" t="s">
        <v>33</v>
      </c>
      <c r="S25225" t="s">
        <v>31747</v>
      </c>
      <c r="T25225">
        <v>19</v>
      </c>
      <c r="U25225">
        <v>22</v>
      </c>
      <c r="V25225">
        <v>22</v>
      </c>
      <c r="W25225" t="s">
        <v>17157</v>
      </c>
    </row>
    <row r="25226" spans="1:23" x14ac:dyDescent="0.3">
      <c r="A25226" t="s">
        <v>25311</v>
      </c>
      <c r="B25226" s="1">
        <v>45388</v>
      </c>
      <c r="C25226" s="2">
        <v>0.80863425925925925</v>
      </c>
      <c r="D25226" t="s">
        <v>24</v>
      </c>
      <c r="E25226" t="s">
        <v>37</v>
      </c>
      <c r="F25226" t="s">
        <v>75</v>
      </c>
      <c r="G25226" t="s">
        <v>27</v>
      </c>
      <c r="H25226" t="s">
        <v>28</v>
      </c>
      <c r="I25226">
        <v>2</v>
      </c>
      <c r="J25226" t="s">
        <v>44</v>
      </c>
      <c r="K25226" t="s">
        <v>30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31</v>
      </c>
      <c r="Q25226" t="s">
        <v>32</v>
      </c>
      <c r="R25226" t="s">
        <v>33</v>
      </c>
      <c r="S25226" t="s">
        <v>31747</v>
      </c>
      <c r="T25226">
        <v>19</v>
      </c>
      <c r="U25226">
        <v>19</v>
      </c>
      <c r="V25226">
        <v>19</v>
      </c>
      <c r="W25226" t="s">
        <v>17157</v>
      </c>
    </row>
    <row r="25227" spans="1:23" x14ac:dyDescent="0.3">
      <c r="A25227" t="s">
        <v>25312</v>
      </c>
      <c r="B25227" s="1">
        <v>45388</v>
      </c>
      <c r="C25227" s="2">
        <v>0.81101851851851847</v>
      </c>
      <c r="D25227" t="s">
        <v>24</v>
      </c>
      <c r="E25227" t="s">
        <v>37</v>
      </c>
      <c r="F25227" t="s">
        <v>53</v>
      </c>
      <c r="G25227" t="s">
        <v>27</v>
      </c>
      <c r="H25227" t="s">
        <v>28</v>
      </c>
      <c r="I25227">
        <v>5</v>
      </c>
      <c r="J25227" t="s">
        <v>63</v>
      </c>
      <c r="K25227" t="s">
        <v>62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31</v>
      </c>
      <c r="Q25227" t="s">
        <v>32</v>
      </c>
      <c r="R25227" t="s">
        <v>33</v>
      </c>
      <c r="S25227" t="s">
        <v>31747</v>
      </c>
      <c r="T25227">
        <v>19</v>
      </c>
      <c r="U25227">
        <v>19</v>
      </c>
      <c r="V25227">
        <v>19</v>
      </c>
      <c r="W25227" t="s">
        <v>17157</v>
      </c>
    </row>
    <row r="25228" spans="1:23" x14ac:dyDescent="0.3">
      <c r="A25228" t="s">
        <v>25313</v>
      </c>
      <c r="B25228" s="1">
        <v>45388</v>
      </c>
      <c r="C25228" s="2">
        <v>0.81354166666666672</v>
      </c>
      <c r="D25228" t="s">
        <v>36</v>
      </c>
      <c r="E25228" t="s">
        <v>37</v>
      </c>
      <c r="F25228" t="s">
        <v>53</v>
      </c>
      <c r="G25228" t="s">
        <v>27</v>
      </c>
      <c r="H25228" t="s">
        <v>28</v>
      </c>
      <c r="I25228">
        <v>48</v>
      </c>
      <c r="J25228" t="s">
        <v>48</v>
      </c>
      <c r="K25228" t="s">
        <v>44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31</v>
      </c>
      <c r="Q25228" t="s">
        <v>32</v>
      </c>
      <c r="R25228" t="s">
        <v>33</v>
      </c>
      <c r="S25228" t="s">
        <v>31747</v>
      </c>
      <c r="T25228">
        <v>19</v>
      </c>
      <c r="U25228">
        <v>19</v>
      </c>
      <c r="V25228">
        <v>19</v>
      </c>
      <c r="W25228" t="s">
        <v>17157</v>
      </c>
    </row>
    <row r="25229" spans="1:23" x14ac:dyDescent="0.3">
      <c r="A25229" t="s">
        <v>25314</v>
      </c>
      <c r="B25229" s="1">
        <v>45388</v>
      </c>
      <c r="C25229" s="2">
        <v>0.81542824074074072</v>
      </c>
      <c r="D25229" t="s">
        <v>24</v>
      </c>
      <c r="E25229" t="s">
        <v>37</v>
      </c>
      <c r="F25229" t="s">
        <v>75</v>
      </c>
      <c r="G25229" t="s">
        <v>27</v>
      </c>
      <c r="H25229" t="s">
        <v>28</v>
      </c>
      <c r="I25229">
        <v>2</v>
      </c>
      <c r="J25229" t="s">
        <v>44</v>
      </c>
      <c r="K25229" t="s">
        <v>30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31</v>
      </c>
      <c r="Q25229" t="s">
        <v>32</v>
      </c>
      <c r="R25229" t="s">
        <v>33</v>
      </c>
      <c r="S25229" t="s">
        <v>31747</v>
      </c>
      <c r="T25229">
        <v>19</v>
      </c>
      <c r="U25229">
        <v>19</v>
      </c>
      <c r="V25229">
        <v>19</v>
      </c>
      <c r="W25229" t="s">
        <v>17157</v>
      </c>
    </row>
    <row r="25230" spans="1:23" x14ac:dyDescent="0.3">
      <c r="A25230" t="s">
        <v>25315</v>
      </c>
      <c r="B25230" s="1">
        <v>45388</v>
      </c>
      <c r="C25230" s="2">
        <v>0.81567129629629631</v>
      </c>
      <c r="D25230" t="s">
        <v>24</v>
      </c>
      <c r="E25230" t="s">
        <v>37</v>
      </c>
      <c r="F25230" t="s">
        <v>75</v>
      </c>
      <c r="G25230" t="s">
        <v>27</v>
      </c>
      <c r="H25230" t="s">
        <v>28</v>
      </c>
      <c r="I25230">
        <v>16</v>
      </c>
      <c r="J25230" t="s">
        <v>63</v>
      </c>
      <c r="K25230" t="s">
        <v>375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31</v>
      </c>
      <c r="Q25230" t="s">
        <v>32</v>
      </c>
      <c r="R25230" t="s">
        <v>33</v>
      </c>
      <c r="S25230" t="s">
        <v>31747</v>
      </c>
      <c r="T25230">
        <v>19</v>
      </c>
      <c r="U25230">
        <v>19</v>
      </c>
      <c r="V25230">
        <v>19</v>
      </c>
      <c r="W25230" t="s">
        <v>17157</v>
      </c>
    </row>
    <row r="25231" spans="1:23" x14ac:dyDescent="0.3">
      <c r="A25231" t="s">
        <v>25316</v>
      </c>
      <c r="B25231" s="1">
        <v>45388</v>
      </c>
      <c r="C25231" s="2">
        <v>0.81885416666666666</v>
      </c>
      <c r="D25231" t="s">
        <v>36</v>
      </c>
      <c r="E25231" t="s">
        <v>37</v>
      </c>
      <c r="F25231" t="s">
        <v>43</v>
      </c>
      <c r="G25231" t="s">
        <v>27</v>
      </c>
      <c r="H25231" t="s">
        <v>28</v>
      </c>
      <c r="I25231">
        <v>3</v>
      </c>
      <c r="J25231" t="s">
        <v>44</v>
      </c>
      <c r="K25231" t="s">
        <v>30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31</v>
      </c>
      <c r="Q25231" t="s">
        <v>32</v>
      </c>
      <c r="R25231" t="s">
        <v>33</v>
      </c>
      <c r="S25231" t="s">
        <v>31747</v>
      </c>
      <c r="T25231">
        <v>19</v>
      </c>
      <c r="U25231">
        <v>18</v>
      </c>
      <c r="V25231">
        <v>18</v>
      </c>
      <c r="W25231" t="s">
        <v>17157</v>
      </c>
    </row>
    <row r="25232" spans="1:23" x14ac:dyDescent="0.3">
      <c r="A25232" t="s">
        <v>25317</v>
      </c>
      <c r="B25232" s="1">
        <v>45388</v>
      </c>
      <c r="C25232" s="2">
        <v>0.84065972222222218</v>
      </c>
      <c r="D25232" t="s">
        <v>36</v>
      </c>
      <c r="E25232" t="s">
        <v>25</v>
      </c>
      <c r="F25232" t="s">
        <v>26</v>
      </c>
      <c r="G25232" t="s">
        <v>27</v>
      </c>
      <c r="H25232" t="s">
        <v>28</v>
      </c>
      <c r="I25232">
        <v>13</v>
      </c>
      <c r="J25232" t="s">
        <v>62</v>
      </c>
      <c r="K25232" t="s">
        <v>39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31</v>
      </c>
      <c r="Q25232" t="s">
        <v>32</v>
      </c>
      <c r="R25232" t="s">
        <v>33</v>
      </c>
      <c r="S25232" t="s">
        <v>31747</v>
      </c>
      <c r="T25232">
        <v>20</v>
      </c>
      <c r="U25232">
        <v>20</v>
      </c>
      <c r="V25232">
        <v>20</v>
      </c>
      <c r="W25232" t="s">
        <v>17157</v>
      </c>
    </row>
    <row r="25233" spans="1:23" x14ac:dyDescent="0.3">
      <c r="A25233" t="s">
        <v>25318</v>
      </c>
      <c r="B25233" s="1">
        <v>45388</v>
      </c>
      <c r="C25233" s="2">
        <v>0.84646990740740746</v>
      </c>
      <c r="D25233" t="s">
        <v>24</v>
      </c>
      <c r="E25233" t="s">
        <v>37</v>
      </c>
      <c r="F25233" t="s">
        <v>43</v>
      </c>
      <c r="G25233" t="s">
        <v>27</v>
      </c>
      <c r="H25233" t="s">
        <v>28</v>
      </c>
      <c r="I25233">
        <v>5</v>
      </c>
      <c r="J25233" t="s">
        <v>62</v>
      </c>
      <c r="K25233" t="s">
        <v>89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31</v>
      </c>
      <c r="Q25233" t="s">
        <v>32</v>
      </c>
      <c r="R25233" t="s">
        <v>33</v>
      </c>
      <c r="S25233" t="s">
        <v>31747</v>
      </c>
      <c r="T25233">
        <v>20</v>
      </c>
      <c r="U25233">
        <v>19</v>
      </c>
      <c r="V25233">
        <v>19</v>
      </c>
      <c r="W25233" t="s">
        <v>17157</v>
      </c>
    </row>
    <row r="25234" spans="1:23" x14ac:dyDescent="0.3">
      <c r="A25234" t="s">
        <v>25319</v>
      </c>
      <c r="B25234" s="1">
        <v>45388</v>
      </c>
      <c r="C25234" s="2">
        <v>0.84827546296296297</v>
      </c>
      <c r="D25234" t="s">
        <v>24</v>
      </c>
      <c r="E25234" t="s">
        <v>37</v>
      </c>
      <c r="F25234" t="s">
        <v>43</v>
      </c>
      <c r="G25234" t="s">
        <v>27</v>
      </c>
      <c r="H25234" t="s">
        <v>28</v>
      </c>
      <c r="I25234">
        <v>7</v>
      </c>
      <c r="J25234" t="s">
        <v>62</v>
      </c>
      <c r="K25234" t="s">
        <v>404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31</v>
      </c>
      <c r="Q25234" t="s">
        <v>32</v>
      </c>
      <c r="R25234" t="s">
        <v>33</v>
      </c>
      <c r="S25234" t="s">
        <v>31747</v>
      </c>
      <c r="T25234">
        <v>20</v>
      </c>
      <c r="U25234">
        <v>19</v>
      </c>
      <c r="V25234">
        <v>19</v>
      </c>
      <c r="W25234" t="s">
        <v>17157</v>
      </c>
    </row>
    <row r="25235" spans="1:23" x14ac:dyDescent="0.3">
      <c r="A25235" t="s">
        <v>25320</v>
      </c>
      <c r="B25235" s="1">
        <v>45388</v>
      </c>
      <c r="C25235" s="2">
        <v>0.8483680555555555</v>
      </c>
      <c r="D25235" t="s">
        <v>24</v>
      </c>
      <c r="E25235" t="s">
        <v>37</v>
      </c>
      <c r="F25235" t="s">
        <v>43</v>
      </c>
      <c r="G25235" t="s">
        <v>27</v>
      </c>
      <c r="H25235" t="s">
        <v>28</v>
      </c>
      <c r="I25235">
        <v>8</v>
      </c>
      <c r="J25235" t="s">
        <v>63</v>
      </c>
      <c r="K25235" t="s">
        <v>62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31</v>
      </c>
      <c r="Q25235" t="s">
        <v>32</v>
      </c>
      <c r="R25235" t="s">
        <v>33</v>
      </c>
      <c r="S25235" t="s">
        <v>31747</v>
      </c>
      <c r="T25235">
        <v>20</v>
      </c>
      <c r="U25235">
        <v>20</v>
      </c>
      <c r="V25235">
        <v>20</v>
      </c>
      <c r="W25235" t="s">
        <v>17157</v>
      </c>
    </row>
    <row r="25236" spans="1:23" x14ac:dyDescent="0.3">
      <c r="A25236" t="s">
        <v>25321</v>
      </c>
      <c r="B25236" s="1">
        <v>45388</v>
      </c>
      <c r="C25236" s="2">
        <v>0.85002314814814817</v>
      </c>
      <c r="D25236" t="s">
        <v>36</v>
      </c>
      <c r="E25236" t="s">
        <v>25</v>
      </c>
      <c r="F25236" t="s">
        <v>43</v>
      </c>
      <c r="G25236" t="s">
        <v>27</v>
      </c>
      <c r="H25236" t="s">
        <v>28</v>
      </c>
      <c r="I25236">
        <v>35</v>
      </c>
      <c r="J25236" t="s">
        <v>38</v>
      </c>
      <c r="K25236" t="s">
        <v>39</v>
      </c>
      <c r="L25236" s="1">
        <v>45389</v>
      </c>
      <c r="M25236" s="2">
        <v>0.73958333333333337</v>
      </c>
      <c r="N25236" s="2">
        <v>0.81597222222222221</v>
      </c>
      <c r="O25236" s="2"/>
      <c r="P25236" t="s">
        <v>97</v>
      </c>
      <c r="Q25236" t="s">
        <v>464</v>
      </c>
      <c r="R25236" t="s">
        <v>33</v>
      </c>
      <c r="S25236" t="s">
        <v>31747</v>
      </c>
      <c r="T25236">
        <v>20</v>
      </c>
      <c r="U25236">
        <v>19</v>
      </c>
      <c r="W25236" t="s">
        <v>17157</v>
      </c>
    </row>
    <row r="25237" spans="1:23" x14ac:dyDescent="0.3">
      <c r="A25237" t="s">
        <v>25322</v>
      </c>
      <c r="B25237" s="1">
        <v>45388</v>
      </c>
      <c r="C25237" s="2">
        <v>0.85004629629629624</v>
      </c>
      <c r="D25237" t="s">
        <v>24</v>
      </c>
      <c r="E25237" t="s">
        <v>37</v>
      </c>
      <c r="F25237" t="s">
        <v>43</v>
      </c>
      <c r="G25237" t="s">
        <v>27</v>
      </c>
      <c r="H25237" t="s">
        <v>28</v>
      </c>
      <c r="I25237">
        <v>8</v>
      </c>
      <c r="J25237" t="s">
        <v>63</v>
      </c>
      <c r="K25237" t="s">
        <v>62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31</v>
      </c>
      <c r="Q25237" t="s">
        <v>32</v>
      </c>
      <c r="R25237" t="s">
        <v>33</v>
      </c>
      <c r="S25237" t="s">
        <v>31747</v>
      </c>
      <c r="T25237">
        <v>20</v>
      </c>
      <c r="U25237">
        <v>20</v>
      </c>
      <c r="V25237">
        <v>20</v>
      </c>
      <c r="W25237" t="s">
        <v>17157</v>
      </c>
    </row>
    <row r="25238" spans="1:23" x14ac:dyDescent="0.3">
      <c r="A25238" t="s">
        <v>25323</v>
      </c>
      <c r="B25238" s="1">
        <v>45388</v>
      </c>
      <c r="C25238" s="2">
        <v>0.85020833333333334</v>
      </c>
      <c r="D25238" t="s">
        <v>36</v>
      </c>
      <c r="E25238" t="s">
        <v>25</v>
      </c>
      <c r="F25238" t="s">
        <v>43</v>
      </c>
      <c r="G25238" t="s">
        <v>27</v>
      </c>
      <c r="H25238" t="s">
        <v>28</v>
      </c>
      <c r="I25238">
        <v>35</v>
      </c>
      <c r="J25238" t="s">
        <v>38</v>
      </c>
      <c r="K25238" t="s">
        <v>39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31</v>
      </c>
      <c r="Q25238" t="s">
        <v>32</v>
      </c>
      <c r="R25238" t="s">
        <v>33</v>
      </c>
      <c r="S25238" t="s">
        <v>31747</v>
      </c>
      <c r="T25238">
        <v>20</v>
      </c>
      <c r="U25238">
        <v>20</v>
      </c>
      <c r="V25238">
        <v>20</v>
      </c>
      <c r="W25238" t="s">
        <v>17157</v>
      </c>
    </row>
    <row r="25239" spans="1:23" x14ac:dyDescent="0.3">
      <c r="A25239" t="s">
        <v>25324</v>
      </c>
      <c r="B25239" s="1">
        <v>45388</v>
      </c>
      <c r="C25239" s="2">
        <v>0.85097222222222224</v>
      </c>
      <c r="D25239" t="s">
        <v>36</v>
      </c>
      <c r="E25239" t="s">
        <v>37</v>
      </c>
      <c r="F25239" t="s">
        <v>43</v>
      </c>
      <c r="G25239" t="s">
        <v>27</v>
      </c>
      <c r="H25239" t="s">
        <v>28</v>
      </c>
      <c r="I25239">
        <v>5</v>
      </c>
      <c r="J25239" t="s">
        <v>62</v>
      </c>
      <c r="K25239" t="s">
        <v>193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31</v>
      </c>
      <c r="Q25239" t="s">
        <v>32</v>
      </c>
      <c r="R25239" t="s">
        <v>33</v>
      </c>
      <c r="S25239" t="s">
        <v>31747</v>
      </c>
      <c r="T25239">
        <v>20</v>
      </c>
      <c r="U25239">
        <v>18</v>
      </c>
      <c r="V25239">
        <v>18</v>
      </c>
      <c r="W25239" t="s">
        <v>17157</v>
      </c>
    </row>
    <row r="25240" spans="1:23" x14ac:dyDescent="0.3">
      <c r="A25240" t="s">
        <v>25325</v>
      </c>
      <c r="B25240" s="1">
        <v>45388</v>
      </c>
      <c r="C25240" s="2">
        <v>0.85196759259259258</v>
      </c>
      <c r="D25240" t="s">
        <v>24</v>
      </c>
      <c r="E25240" t="s">
        <v>37</v>
      </c>
      <c r="F25240" t="s">
        <v>43</v>
      </c>
      <c r="G25240" t="s">
        <v>27</v>
      </c>
      <c r="H25240" t="s">
        <v>28</v>
      </c>
      <c r="I25240">
        <v>8</v>
      </c>
      <c r="J25240" t="s">
        <v>63</v>
      </c>
      <c r="K25240" t="s">
        <v>62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31</v>
      </c>
      <c r="Q25240" t="s">
        <v>32</v>
      </c>
      <c r="R25240" t="s">
        <v>33</v>
      </c>
      <c r="S25240" t="s">
        <v>31747</v>
      </c>
      <c r="T25240">
        <v>20</v>
      </c>
      <c r="U25240">
        <v>20</v>
      </c>
      <c r="V25240">
        <v>20</v>
      </c>
      <c r="W25240" t="s">
        <v>17157</v>
      </c>
    </row>
    <row r="25241" spans="1:23" x14ac:dyDescent="0.3">
      <c r="A25241" t="s">
        <v>25326</v>
      </c>
      <c r="B25241" s="1">
        <v>45388</v>
      </c>
      <c r="C25241" s="2">
        <v>0.85260416666666672</v>
      </c>
      <c r="D25241" t="s">
        <v>36</v>
      </c>
      <c r="E25241" t="s">
        <v>25</v>
      </c>
      <c r="F25241" t="s">
        <v>43</v>
      </c>
      <c r="G25241" t="s">
        <v>27</v>
      </c>
      <c r="H25241" t="s">
        <v>28</v>
      </c>
      <c r="I25241">
        <v>35</v>
      </c>
      <c r="J25241" t="s">
        <v>38</v>
      </c>
      <c r="K25241" t="s">
        <v>39</v>
      </c>
      <c r="L25241" s="1">
        <v>45389</v>
      </c>
      <c r="M25241" s="2">
        <v>0.73958333333333337</v>
      </c>
      <c r="N25241" s="2">
        <v>0.81597222222222221</v>
      </c>
      <c r="O25241" s="2"/>
      <c r="P25241" t="s">
        <v>97</v>
      </c>
      <c r="Q25241" t="s">
        <v>464</v>
      </c>
      <c r="R25241" t="s">
        <v>33</v>
      </c>
      <c r="S25241" t="s">
        <v>31747</v>
      </c>
      <c r="T25241">
        <v>20</v>
      </c>
      <c r="U25241">
        <v>19</v>
      </c>
      <c r="W25241" t="s">
        <v>17157</v>
      </c>
    </row>
    <row r="25242" spans="1:23" x14ac:dyDescent="0.3">
      <c r="A25242" t="s">
        <v>25327</v>
      </c>
      <c r="B25242" s="1">
        <v>45388</v>
      </c>
      <c r="C25242" s="2">
        <v>0.85444444444444445</v>
      </c>
      <c r="D25242" t="s">
        <v>36</v>
      </c>
      <c r="E25242" t="s">
        <v>25</v>
      </c>
      <c r="F25242" t="s">
        <v>43</v>
      </c>
      <c r="G25242" t="s">
        <v>27</v>
      </c>
      <c r="H25242" t="s">
        <v>28</v>
      </c>
      <c r="I25242">
        <v>35</v>
      </c>
      <c r="J25242" t="s">
        <v>38</v>
      </c>
      <c r="K25242" t="s">
        <v>39</v>
      </c>
      <c r="L25242" s="1">
        <v>45389</v>
      </c>
      <c r="M25242" s="2">
        <v>0.73958333333333337</v>
      </c>
      <c r="N25242" s="2">
        <v>0.81597222222222221</v>
      </c>
      <c r="O25242" s="2"/>
      <c r="P25242" t="s">
        <v>97</v>
      </c>
      <c r="Q25242" t="s">
        <v>464</v>
      </c>
      <c r="R25242" t="s">
        <v>33</v>
      </c>
      <c r="S25242" t="s">
        <v>31747</v>
      </c>
      <c r="T25242">
        <v>20</v>
      </c>
      <c r="U25242">
        <v>19</v>
      </c>
      <c r="W25242" t="s">
        <v>17157</v>
      </c>
    </row>
    <row r="25243" spans="1:23" x14ac:dyDescent="0.3">
      <c r="A25243" t="s">
        <v>25328</v>
      </c>
      <c r="B25243" s="1">
        <v>45388</v>
      </c>
      <c r="C25243" s="2">
        <v>0.85709490740740746</v>
      </c>
      <c r="D25243" t="s">
        <v>36</v>
      </c>
      <c r="E25243" t="s">
        <v>37</v>
      </c>
      <c r="F25243" t="s">
        <v>26</v>
      </c>
      <c r="G25243" t="s">
        <v>27</v>
      </c>
      <c r="H25243" t="s">
        <v>28</v>
      </c>
      <c r="I25243">
        <v>5</v>
      </c>
      <c r="J25243" t="s">
        <v>63</v>
      </c>
      <c r="K25243" t="s">
        <v>62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31</v>
      </c>
      <c r="Q25243" t="s">
        <v>32</v>
      </c>
      <c r="R25243" t="s">
        <v>33</v>
      </c>
      <c r="S25243" t="s">
        <v>31747</v>
      </c>
      <c r="T25243">
        <v>20</v>
      </c>
      <c r="U25243">
        <v>20</v>
      </c>
      <c r="V25243">
        <v>20</v>
      </c>
      <c r="W25243" t="s">
        <v>17157</v>
      </c>
    </row>
    <row r="25244" spans="1:23" x14ac:dyDescent="0.3">
      <c r="A25244" t="s">
        <v>25329</v>
      </c>
      <c r="B25244" s="1">
        <v>45388</v>
      </c>
      <c r="C25244" s="2">
        <v>0.86185185185185187</v>
      </c>
      <c r="D25244" t="s">
        <v>36</v>
      </c>
      <c r="E25244" t="s">
        <v>25</v>
      </c>
      <c r="F25244" t="s">
        <v>43</v>
      </c>
      <c r="G25244" t="s">
        <v>27</v>
      </c>
      <c r="H25244" t="s">
        <v>91</v>
      </c>
      <c r="I25244">
        <v>12</v>
      </c>
      <c r="J25244" t="s">
        <v>63</v>
      </c>
      <c r="K25244" t="s">
        <v>62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31</v>
      </c>
      <c r="Q25244" t="s">
        <v>32</v>
      </c>
      <c r="R25244" t="s">
        <v>33</v>
      </c>
      <c r="S25244" t="s">
        <v>31747</v>
      </c>
      <c r="T25244">
        <v>20</v>
      </c>
      <c r="U25244">
        <v>23</v>
      </c>
      <c r="V25244">
        <v>23</v>
      </c>
      <c r="W25244" t="s">
        <v>17157</v>
      </c>
    </row>
    <row r="25245" spans="1:23" x14ac:dyDescent="0.3">
      <c r="A25245" t="s">
        <v>25330</v>
      </c>
      <c r="B25245" s="1">
        <v>45388</v>
      </c>
      <c r="C25245" s="2">
        <v>0.86905092592592592</v>
      </c>
      <c r="D25245" t="s">
        <v>36</v>
      </c>
      <c r="E25245" t="s">
        <v>37</v>
      </c>
      <c r="F25245" t="s">
        <v>26</v>
      </c>
      <c r="G25245" t="s">
        <v>27</v>
      </c>
      <c r="H25245" t="s">
        <v>91</v>
      </c>
      <c r="I25245">
        <v>72</v>
      </c>
      <c r="J25245" t="s">
        <v>48</v>
      </c>
      <c r="K25245" t="s">
        <v>44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31</v>
      </c>
      <c r="Q25245" t="s">
        <v>32</v>
      </c>
      <c r="R25245" t="s">
        <v>33</v>
      </c>
      <c r="S25245" t="s">
        <v>31747</v>
      </c>
      <c r="T25245">
        <v>20</v>
      </c>
      <c r="U25245">
        <v>0</v>
      </c>
      <c r="V25245">
        <v>0</v>
      </c>
      <c r="W25245" t="s">
        <v>17157</v>
      </c>
    </row>
    <row r="25246" spans="1:23" x14ac:dyDescent="0.3">
      <c r="A25246" t="s">
        <v>25331</v>
      </c>
      <c r="B25246" s="1">
        <v>45388</v>
      </c>
      <c r="C25246" s="2">
        <v>0.86929398148148151</v>
      </c>
      <c r="D25246" t="s">
        <v>36</v>
      </c>
      <c r="E25246" t="s">
        <v>37</v>
      </c>
      <c r="F25246" t="s">
        <v>43</v>
      </c>
      <c r="G25246" t="s">
        <v>80</v>
      </c>
      <c r="H25246" t="s">
        <v>28</v>
      </c>
      <c r="I25246">
        <v>10</v>
      </c>
      <c r="J25246" t="s">
        <v>44</v>
      </c>
      <c r="K25246" t="s">
        <v>30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31</v>
      </c>
      <c r="Q25246" t="s">
        <v>32</v>
      </c>
      <c r="R25246" t="s">
        <v>33</v>
      </c>
      <c r="S25246" t="s">
        <v>31747</v>
      </c>
      <c r="T25246">
        <v>20</v>
      </c>
      <c r="U25246">
        <v>19</v>
      </c>
      <c r="V25246">
        <v>19</v>
      </c>
      <c r="W25246" t="s">
        <v>17157</v>
      </c>
    </row>
    <row r="25247" spans="1:23" x14ac:dyDescent="0.3">
      <c r="A25247" t="s">
        <v>25332</v>
      </c>
      <c r="B25247" s="1">
        <v>45388</v>
      </c>
      <c r="C25247" s="2">
        <v>0.8703819444444445</v>
      </c>
      <c r="D25247" t="s">
        <v>36</v>
      </c>
      <c r="E25247" t="s">
        <v>37</v>
      </c>
      <c r="F25247" t="s">
        <v>26</v>
      </c>
      <c r="G25247" t="s">
        <v>27</v>
      </c>
      <c r="H25247" t="s">
        <v>91</v>
      </c>
      <c r="I25247">
        <v>13</v>
      </c>
      <c r="J25247" t="s">
        <v>29</v>
      </c>
      <c r="K25247" t="s">
        <v>46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31</v>
      </c>
      <c r="Q25247" t="s">
        <v>32</v>
      </c>
      <c r="R25247" t="s">
        <v>33</v>
      </c>
      <c r="S25247" t="s">
        <v>31747</v>
      </c>
      <c r="T25247">
        <v>20</v>
      </c>
      <c r="U25247">
        <v>23</v>
      </c>
      <c r="V25247">
        <v>23</v>
      </c>
      <c r="W25247" t="s">
        <v>17157</v>
      </c>
    </row>
    <row r="25248" spans="1:23" x14ac:dyDescent="0.3">
      <c r="A25248" t="s">
        <v>25333</v>
      </c>
      <c r="B25248" s="1">
        <v>45388</v>
      </c>
      <c r="C25248" s="2">
        <v>0.87084490740740739</v>
      </c>
      <c r="D25248" t="s">
        <v>36</v>
      </c>
      <c r="E25248" t="s">
        <v>37</v>
      </c>
      <c r="F25248" t="s">
        <v>26</v>
      </c>
      <c r="G25248" t="s">
        <v>27</v>
      </c>
      <c r="H25248" t="s">
        <v>91</v>
      </c>
      <c r="I25248">
        <v>7</v>
      </c>
      <c r="J25248" t="s">
        <v>48</v>
      </c>
      <c r="K25248" t="s">
        <v>62</v>
      </c>
      <c r="L25248" s="1">
        <v>45388</v>
      </c>
      <c r="M25248" s="2">
        <v>0.92708333333333337</v>
      </c>
      <c r="N25248" s="2">
        <v>0.98263888888888884</v>
      </c>
      <c r="O25248" s="2"/>
      <c r="P25248" t="s">
        <v>97</v>
      </c>
      <c r="Q25248" t="s">
        <v>71</v>
      </c>
      <c r="R25248" t="s">
        <v>72</v>
      </c>
      <c r="S25248" t="s">
        <v>31747</v>
      </c>
      <c r="T25248">
        <v>20</v>
      </c>
      <c r="U25248">
        <v>23</v>
      </c>
      <c r="W25248" t="s">
        <v>17157</v>
      </c>
    </row>
    <row r="25249" spans="1:23" x14ac:dyDescent="0.3">
      <c r="A25249" t="s">
        <v>25334</v>
      </c>
      <c r="B25249" s="1">
        <v>45388</v>
      </c>
      <c r="C25249" s="2">
        <v>0.88968749999999996</v>
      </c>
      <c r="D25249" t="s">
        <v>36</v>
      </c>
      <c r="E25249" t="s">
        <v>25</v>
      </c>
      <c r="F25249" t="s">
        <v>43</v>
      </c>
      <c r="G25249" t="s">
        <v>27</v>
      </c>
      <c r="H25249" t="s">
        <v>28</v>
      </c>
      <c r="I25249">
        <v>35</v>
      </c>
      <c r="J25249" t="s">
        <v>38</v>
      </c>
      <c r="K25249" t="s">
        <v>39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31</v>
      </c>
      <c r="Q25249" t="s">
        <v>32</v>
      </c>
      <c r="R25249" t="s">
        <v>33</v>
      </c>
      <c r="S25249" t="s">
        <v>31747</v>
      </c>
      <c r="T25249">
        <v>21</v>
      </c>
      <c r="U25249">
        <v>21</v>
      </c>
      <c r="V25249">
        <v>21</v>
      </c>
      <c r="W25249" t="s">
        <v>17157</v>
      </c>
    </row>
    <row r="25250" spans="1:23" x14ac:dyDescent="0.3">
      <c r="A25250" t="s">
        <v>25335</v>
      </c>
      <c r="B25250" s="1">
        <v>45388</v>
      </c>
      <c r="C25250" s="2">
        <v>0.90559027777777779</v>
      </c>
      <c r="D25250" t="s">
        <v>36</v>
      </c>
      <c r="E25250" t="s">
        <v>37</v>
      </c>
      <c r="F25250" t="s">
        <v>43</v>
      </c>
      <c r="G25250" t="s">
        <v>27</v>
      </c>
      <c r="H25250" t="s">
        <v>28</v>
      </c>
      <c r="I25250">
        <v>13</v>
      </c>
      <c r="J25250" t="s">
        <v>29</v>
      </c>
      <c r="K25250" t="s">
        <v>46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31</v>
      </c>
      <c r="Q25250" t="s">
        <v>32</v>
      </c>
      <c r="R25250" t="s">
        <v>33</v>
      </c>
      <c r="S25250" t="s">
        <v>31747</v>
      </c>
      <c r="T25250">
        <v>21</v>
      </c>
      <c r="U25250">
        <v>21</v>
      </c>
      <c r="V25250">
        <v>21</v>
      </c>
      <c r="W25250" t="s">
        <v>17157</v>
      </c>
    </row>
    <row r="25251" spans="1:23" x14ac:dyDescent="0.3">
      <c r="A25251" t="s">
        <v>25336</v>
      </c>
      <c r="B25251" s="1">
        <v>45388</v>
      </c>
      <c r="C25251" s="2">
        <v>0.92443287037037036</v>
      </c>
      <c r="D25251" t="s">
        <v>24</v>
      </c>
      <c r="E25251" t="s">
        <v>37</v>
      </c>
      <c r="F25251" t="s">
        <v>43</v>
      </c>
      <c r="G25251" t="s">
        <v>27</v>
      </c>
      <c r="H25251" t="s">
        <v>28</v>
      </c>
      <c r="I25251">
        <v>7</v>
      </c>
      <c r="J25251" t="s">
        <v>48</v>
      </c>
      <c r="K25251" t="s">
        <v>62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31</v>
      </c>
      <c r="Q25251" t="s">
        <v>32</v>
      </c>
      <c r="R25251" t="s">
        <v>33</v>
      </c>
      <c r="S25251" t="s">
        <v>31747</v>
      </c>
      <c r="T25251">
        <v>22</v>
      </c>
      <c r="U25251">
        <v>21</v>
      </c>
      <c r="V25251">
        <v>21</v>
      </c>
      <c r="W25251" t="s">
        <v>17157</v>
      </c>
    </row>
    <row r="25252" spans="1:23" x14ac:dyDescent="0.3">
      <c r="A25252" t="s">
        <v>25337</v>
      </c>
      <c r="B25252" s="1">
        <v>45388</v>
      </c>
      <c r="C25252" s="2">
        <v>0.94266203703703699</v>
      </c>
      <c r="D25252" t="s">
        <v>36</v>
      </c>
      <c r="E25252" t="s">
        <v>37</v>
      </c>
      <c r="F25252" t="s">
        <v>43</v>
      </c>
      <c r="G25252" t="s">
        <v>27</v>
      </c>
      <c r="H25252" t="s">
        <v>28</v>
      </c>
      <c r="I25252">
        <v>37</v>
      </c>
      <c r="J25252" t="s">
        <v>48</v>
      </c>
      <c r="K25252" t="s">
        <v>39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40</v>
      </c>
      <c r="Q25252" t="s">
        <v>41</v>
      </c>
      <c r="R25252" t="s">
        <v>33</v>
      </c>
      <c r="S25252" t="s">
        <v>31747</v>
      </c>
      <c r="T25252">
        <v>22</v>
      </c>
      <c r="U25252">
        <v>1</v>
      </c>
      <c r="V25252">
        <v>2</v>
      </c>
      <c r="W25252" t="s">
        <v>17157</v>
      </c>
    </row>
    <row r="25253" spans="1:23" x14ac:dyDescent="0.3">
      <c r="A25253" t="s">
        <v>25338</v>
      </c>
      <c r="B25253" s="1">
        <v>45388</v>
      </c>
      <c r="C25253" s="2">
        <v>0.94302083333333331</v>
      </c>
      <c r="D25253" t="s">
        <v>24</v>
      </c>
      <c r="E25253" t="s">
        <v>37</v>
      </c>
      <c r="F25253" t="s">
        <v>75</v>
      </c>
      <c r="G25253" t="s">
        <v>27</v>
      </c>
      <c r="H25253" t="s">
        <v>28</v>
      </c>
      <c r="I25253">
        <v>2</v>
      </c>
      <c r="J25253" t="s">
        <v>30</v>
      </c>
      <c r="K25253" t="s">
        <v>44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31</v>
      </c>
      <c r="Q25253" t="s">
        <v>32</v>
      </c>
      <c r="R25253" t="s">
        <v>33</v>
      </c>
      <c r="S25253" t="s">
        <v>31747</v>
      </c>
      <c r="T25253">
        <v>22</v>
      </c>
      <c r="U25253">
        <v>0</v>
      </c>
      <c r="V25253">
        <v>0</v>
      </c>
      <c r="W25253" t="s">
        <v>17157</v>
      </c>
    </row>
    <row r="25254" spans="1:23" x14ac:dyDescent="0.3">
      <c r="A25254" t="s">
        <v>25339</v>
      </c>
      <c r="B25254" s="1">
        <v>45388</v>
      </c>
      <c r="C25254" s="2">
        <v>0.9432638888888889</v>
      </c>
      <c r="D25254" t="s">
        <v>36</v>
      </c>
      <c r="E25254" t="s">
        <v>37</v>
      </c>
      <c r="F25254" t="s">
        <v>53</v>
      </c>
      <c r="G25254" t="s">
        <v>27</v>
      </c>
      <c r="H25254" t="s">
        <v>28</v>
      </c>
      <c r="I25254">
        <v>2</v>
      </c>
      <c r="J25254" t="s">
        <v>30</v>
      </c>
      <c r="K25254" t="s">
        <v>44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31</v>
      </c>
      <c r="Q25254" t="s">
        <v>32</v>
      </c>
      <c r="R25254" t="s">
        <v>33</v>
      </c>
      <c r="S25254" t="s">
        <v>31747</v>
      </c>
      <c r="T25254">
        <v>22</v>
      </c>
      <c r="U25254">
        <v>0</v>
      </c>
      <c r="V25254">
        <v>0</v>
      </c>
      <c r="W25254" t="s">
        <v>17157</v>
      </c>
    </row>
    <row r="25255" spans="1:23" x14ac:dyDescent="0.3">
      <c r="A25255" t="s">
        <v>25340</v>
      </c>
      <c r="B25255" s="1">
        <v>45388</v>
      </c>
      <c r="C25255" s="2">
        <v>0.9593518518518519</v>
      </c>
      <c r="D25255" t="s">
        <v>36</v>
      </c>
      <c r="E25255" t="s">
        <v>25</v>
      </c>
      <c r="F25255" t="s">
        <v>43</v>
      </c>
      <c r="G25255" t="s">
        <v>27</v>
      </c>
      <c r="H25255" t="s">
        <v>28</v>
      </c>
      <c r="I25255">
        <v>13</v>
      </c>
      <c r="J25255" t="s">
        <v>29</v>
      </c>
      <c r="K25255" t="s">
        <v>46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31</v>
      </c>
      <c r="Q25255" t="s">
        <v>32</v>
      </c>
      <c r="R25255" t="s">
        <v>33</v>
      </c>
      <c r="S25255" t="s">
        <v>31747</v>
      </c>
      <c r="T25255">
        <v>23</v>
      </c>
      <c r="U25255">
        <v>22</v>
      </c>
      <c r="V25255">
        <v>22</v>
      </c>
      <c r="W25255" t="s">
        <v>17157</v>
      </c>
    </row>
    <row r="25256" spans="1:23" x14ac:dyDescent="0.3">
      <c r="A25256" t="s">
        <v>25341</v>
      </c>
      <c r="B25256" s="1">
        <v>45388</v>
      </c>
      <c r="C25256" s="2">
        <v>0.96361111111111108</v>
      </c>
      <c r="D25256" t="s">
        <v>36</v>
      </c>
      <c r="E25256" t="s">
        <v>37</v>
      </c>
      <c r="F25256" t="s">
        <v>43</v>
      </c>
      <c r="G25256" t="s">
        <v>27</v>
      </c>
      <c r="H25256" t="s">
        <v>28</v>
      </c>
      <c r="I25256">
        <v>13</v>
      </c>
      <c r="J25256" t="s">
        <v>29</v>
      </c>
      <c r="K25256" t="s">
        <v>46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31</v>
      </c>
      <c r="Q25256" t="s">
        <v>32</v>
      </c>
      <c r="R25256" t="s">
        <v>33</v>
      </c>
      <c r="S25256" t="s">
        <v>31747</v>
      </c>
      <c r="T25256">
        <v>23</v>
      </c>
      <c r="U25256">
        <v>22</v>
      </c>
      <c r="V25256">
        <v>22</v>
      </c>
      <c r="W25256" t="s">
        <v>17157</v>
      </c>
    </row>
    <row r="25257" spans="1:23" x14ac:dyDescent="0.3">
      <c r="A25257" t="s">
        <v>25342</v>
      </c>
      <c r="B25257" s="1">
        <v>45388</v>
      </c>
      <c r="C25257" s="2">
        <v>0.96482638888888894</v>
      </c>
      <c r="D25257" t="s">
        <v>36</v>
      </c>
      <c r="E25257" t="s">
        <v>25</v>
      </c>
      <c r="F25257" t="s">
        <v>43</v>
      </c>
      <c r="G25257" t="s">
        <v>80</v>
      </c>
      <c r="H25257" t="s">
        <v>28</v>
      </c>
      <c r="I25257">
        <v>57</v>
      </c>
      <c r="J25257" t="s">
        <v>38</v>
      </c>
      <c r="K25257" t="s">
        <v>39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31</v>
      </c>
      <c r="Q25257" t="s">
        <v>32</v>
      </c>
      <c r="R25257" t="s">
        <v>33</v>
      </c>
      <c r="S25257" t="s">
        <v>31747</v>
      </c>
      <c r="T25257">
        <v>23</v>
      </c>
      <c r="U25257">
        <v>2</v>
      </c>
      <c r="V25257">
        <v>2</v>
      </c>
      <c r="W25257" t="s">
        <v>17157</v>
      </c>
    </row>
    <row r="25258" spans="1:23" x14ac:dyDescent="0.3">
      <c r="A25258" t="s">
        <v>25343</v>
      </c>
      <c r="B25258" s="1">
        <v>45388</v>
      </c>
      <c r="C25258" s="2">
        <v>0.98012731481481485</v>
      </c>
      <c r="D25258" t="s">
        <v>24</v>
      </c>
      <c r="E25258" t="s">
        <v>25</v>
      </c>
      <c r="F25258" t="s">
        <v>43</v>
      </c>
      <c r="G25258" t="s">
        <v>27</v>
      </c>
      <c r="H25258" t="s">
        <v>28</v>
      </c>
      <c r="I25258">
        <v>7</v>
      </c>
      <c r="J25258" t="s">
        <v>48</v>
      </c>
      <c r="K25258" t="s">
        <v>62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31</v>
      </c>
      <c r="Q25258" t="s">
        <v>32</v>
      </c>
      <c r="R25258" t="s">
        <v>33</v>
      </c>
      <c r="S25258" t="s">
        <v>31747</v>
      </c>
      <c r="T25258">
        <v>23</v>
      </c>
      <c r="U25258">
        <v>23</v>
      </c>
      <c r="V25258">
        <v>23</v>
      </c>
      <c r="W25258" t="s">
        <v>17157</v>
      </c>
    </row>
    <row r="25259" spans="1:23" x14ac:dyDescent="0.3">
      <c r="A25259" t="s">
        <v>25344</v>
      </c>
      <c r="B25259" s="1">
        <v>45388</v>
      </c>
      <c r="C25259" s="2">
        <v>0.98828703703703702</v>
      </c>
      <c r="D25259" t="s">
        <v>24</v>
      </c>
      <c r="E25259" t="s">
        <v>37</v>
      </c>
      <c r="F25259" t="s">
        <v>43</v>
      </c>
      <c r="G25259" t="s">
        <v>27</v>
      </c>
      <c r="H25259" t="s">
        <v>28</v>
      </c>
      <c r="I25259">
        <v>13</v>
      </c>
      <c r="J25259" t="s">
        <v>29</v>
      </c>
      <c r="K25259" t="s">
        <v>46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31</v>
      </c>
      <c r="Q25259" t="s">
        <v>32</v>
      </c>
      <c r="R25259" t="s">
        <v>33</v>
      </c>
      <c r="S25259" t="s">
        <v>31747</v>
      </c>
      <c r="T25259">
        <v>23</v>
      </c>
      <c r="U25259">
        <v>2</v>
      </c>
      <c r="V25259">
        <v>2</v>
      </c>
      <c r="W25259" t="s">
        <v>17157</v>
      </c>
    </row>
    <row r="25260" spans="1:23" x14ac:dyDescent="0.3">
      <c r="A25260" t="s">
        <v>25345</v>
      </c>
      <c r="B25260" s="1">
        <v>45388</v>
      </c>
      <c r="C25260" s="2">
        <v>0.99086805555555557</v>
      </c>
      <c r="D25260" t="s">
        <v>36</v>
      </c>
      <c r="E25260" t="s">
        <v>37</v>
      </c>
      <c r="F25260" t="s">
        <v>26</v>
      </c>
      <c r="G25260" t="s">
        <v>27</v>
      </c>
      <c r="H25260" t="s">
        <v>28</v>
      </c>
      <c r="I25260">
        <v>48</v>
      </c>
      <c r="J25260" t="s">
        <v>48</v>
      </c>
      <c r="K25260" t="s">
        <v>44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31</v>
      </c>
      <c r="Q25260" t="s">
        <v>32</v>
      </c>
      <c r="R25260" t="s">
        <v>33</v>
      </c>
      <c r="S25260" t="s">
        <v>31747</v>
      </c>
      <c r="T25260">
        <v>23</v>
      </c>
      <c r="U25260">
        <v>0</v>
      </c>
      <c r="V25260">
        <v>0</v>
      </c>
      <c r="W25260" t="s">
        <v>17157</v>
      </c>
    </row>
    <row r="25261" spans="1:23" x14ac:dyDescent="0.3">
      <c r="A25261" t="s">
        <v>25346</v>
      </c>
      <c r="B25261" s="1">
        <v>45388</v>
      </c>
      <c r="C25261" s="2">
        <v>0.99714120370370374</v>
      </c>
      <c r="D25261" t="s">
        <v>36</v>
      </c>
      <c r="E25261" t="s">
        <v>37</v>
      </c>
      <c r="F25261" t="s">
        <v>43</v>
      </c>
      <c r="G25261" t="s">
        <v>27</v>
      </c>
      <c r="H25261" t="s">
        <v>28</v>
      </c>
      <c r="I25261">
        <v>35</v>
      </c>
      <c r="J25261" t="s">
        <v>38</v>
      </c>
      <c r="K25261" t="s">
        <v>39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31</v>
      </c>
      <c r="Q25261" t="s">
        <v>32</v>
      </c>
      <c r="R25261" t="s">
        <v>33</v>
      </c>
      <c r="S25261" t="s">
        <v>31747</v>
      </c>
      <c r="T25261">
        <v>23</v>
      </c>
      <c r="U25261">
        <v>0</v>
      </c>
      <c r="V25261">
        <v>0</v>
      </c>
      <c r="W25261" t="s">
        <v>17157</v>
      </c>
    </row>
    <row r="25262" spans="1:23" x14ac:dyDescent="0.3">
      <c r="A25262" t="s">
        <v>25347</v>
      </c>
      <c r="B25262" s="1">
        <v>45389</v>
      </c>
      <c r="C25262" s="2">
        <v>1.0578703703703703E-2</v>
      </c>
      <c r="D25262" t="s">
        <v>24</v>
      </c>
      <c r="E25262" t="s">
        <v>37</v>
      </c>
      <c r="F25262" t="s">
        <v>43</v>
      </c>
      <c r="G25262" t="s">
        <v>27</v>
      </c>
      <c r="H25262" t="s">
        <v>91</v>
      </c>
      <c r="I25262">
        <v>5</v>
      </c>
      <c r="J25262" t="s">
        <v>30</v>
      </c>
      <c r="K25262" t="s">
        <v>44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31</v>
      </c>
      <c r="Q25262" t="s">
        <v>32</v>
      </c>
      <c r="R25262" t="s">
        <v>33</v>
      </c>
      <c r="S25262" t="s">
        <v>31747</v>
      </c>
      <c r="T25262">
        <v>0</v>
      </c>
      <c r="U25262">
        <v>0</v>
      </c>
      <c r="V25262">
        <v>0</v>
      </c>
      <c r="W25262" t="s">
        <v>17157</v>
      </c>
    </row>
    <row r="25263" spans="1:23" x14ac:dyDescent="0.3">
      <c r="A25263" t="s">
        <v>25348</v>
      </c>
      <c r="B25263" s="1">
        <v>45389</v>
      </c>
      <c r="C25263" s="2">
        <v>1.2476851851851852E-2</v>
      </c>
      <c r="D25263" t="s">
        <v>36</v>
      </c>
      <c r="E25263" t="s">
        <v>37</v>
      </c>
      <c r="F25263" t="s">
        <v>43</v>
      </c>
      <c r="G25263" t="s">
        <v>80</v>
      </c>
      <c r="H25263" t="s">
        <v>91</v>
      </c>
      <c r="I25263">
        <v>80</v>
      </c>
      <c r="J25263" t="s">
        <v>63</v>
      </c>
      <c r="K25263" t="s">
        <v>62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31</v>
      </c>
      <c r="Q25263" t="s">
        <v>32</v>
      </c>
      <c r="R25263" t="s">
        <v>33</v>
      </c>
      <c r="S25263" t="s">
        <v>31747</v>
      </c>
      <c r="T25263">
        <v>0</v>
      </c>
      <c r="U25263">
        <v>3</v>
      </c>
      <c r="V25263">
        <v>3</v>
      </c>
      <c r="W25263" t="s">
        <v>17157</v>
      </c>
    </row>
    <row r="25264" spans="1:23" x14ac:dyDescent="0.3">
      <c r="A25264" t="s">
        <v>25349</v>
      </c>
      <c r="B25264" s="1">
        <v>45389</v>
      </c>
      <c r="C25264" s="2">
        <v>1.3946759259259259E-2</v>
      </c>
      <c r="D25264" t="s">
        <v>24</v>
      </c>
      <c r="E25264" t="s">
        <v>25</v>
      </c>
      <c r="F25264" t="s">
        <v>53</v>
      </c>
      <c r="G25264" t="s">
        <v>80</v>
      </c>
      <c r="H25264" t="s">
        <v>28</v>
      </c>
      <c r="I25264">
        <v>48</v>
      </c>
      <c r="J25264" t="s">
        <v>38</v>
      </c>
      <c r="K25264" t="s">
        <v>533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31</v>
      </c>
      <c r="Q25264" t="s">
        <v>32</v>
      </c>
      <c r="R25264" t="s">
        <v>33</v>
      </c>
      <c r="S25264" t="s">
        <v>31747</v>
      </c>
      <c r="T25264">
        <v>0</v>
      </c>
      <c r="U25264">
        <v>20</v>
      </c>
      <c r="V25264">
        <v>20</v>
      </c>
      <c r="W25264" t="s">
        <v>17157</v>
      </c>
    </row>
    <row r="25265" spans="1:23" x14ac:dyDescent="0.3">
      <c r="A25265" t="s">
        <v>25350</v>
      </c>
      <c r="B25265" s="1">
        <v>45389</v>
      </c>
      <c r="C25265" s="2">
        <v>1.4537037037037038E-2</v>
      </c>
      <c r="D25265" t="s">
        <v>24</v>
      </c>
      <c r="E25265" t="s">
        <v>37</v>
      </c>
      <c r="F25265" t="s">
        <v>43</v>
      </c>
      <c r="G25265" t="s">
        <v>27</v>
      </c>
      <c r="H25265" t="s">
        <v>91</v>
      </c>
      <c r="I25265">
        <v>128</v>
      </c>
      <c r="J25265" t="s">
        <v>44</v>
      </c>
      <c r="K25265" t="s">
        <v>29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31</v>
      </c>
      <c r="Q25265" t="s">
        <v>32</v>
      </c>
      <c r="R25265" t="s">
        <v>33</v>
      </c>
      <c r="S25265" t="s">
        <v>31747</v>
      </c>
      <c r="T25265">
        <v>0</v>
      </c>
      <c r="U25265">
        <v>4</v>
      </c>
      <c r="V25265">
        <v>4</v>
      </c>
      <c r="W25265" t="s">
        <v>17157</v>
      </c>
    </row>
    <row r="25266" spans="1:23" x14ac:dyDescent="0.3">
      <c r="A25266" t="s">
        <v>25351</v>
      </c>
      <c r="B25266" s="1">
        <v>45389</v>
      </c>
      <c r="C25266" s="2">
        <v>1.6041666666666666E-2</v>
      </c>
      <c r="D25266" t="s">
        <v>36</v>
      </c>
      <c r="E25266" t="s">
        <v>25</v>
      </c>
      <c r="F25266" t="s">
        <v>43</v>
      </c>
      <c r="G25266" t="s">
        <v>27</v>
      </c>
      <c r="H25266" t="s">
        <v>91</v>
      </c>
      <c r="I25266">
        <v>53</v>
      </c>
      <c r="J25266" t="s">
        <v>38</v>
      </c>
      <c r="K25266" t="s">
        <v>39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31</v>
      </c>
      <c r="Q25266" t="s">
        <v>32</v>
      </c>
      <c r="R25266" t="s">
        <v>33</v>
      </c>
      <c r="S25266" t="s">
        <v>31747</v>
      </c>
      <c r="T25266">
        <v>0</v>
      </c>
      <c r="U25266">
        <v>3</v>
      </c>
      <c r="V25266">
        <v>3</v>
      </c>
      <c r="W25266" t="s">
        <v>17157</v>
      </c>
    </row>
    <row r="25267" spans="1:23" x14ac:dyDescent="0.3">
      <c r="A25267" t="s">
        <v>25352</v>
      </c>
      <c r="B25267" s="1">
        <v>45389</v>
      </c>
      <c r="C25267" s="2">
        <v>1.6574074074074074E-2</v>
      </c>
      <c r="D25267" t="s">
        <v>36</v>
      </c>
      <c r="E25267" t="s">
        <v>37</v>
      </c>
      <c r="F25267" t="s">
        <v>26</v>
      </c>
      <c r="G25267" t="s">
        <v>27</v>
      </c>
      <c r="H25267" t="s">
        <v>91</v>
      </c>
      <c r="I25267">
        <v>84</v>
      </c>
      <c r="J25267" t="s">
        <v>44</v>
      </c>
      <c r="K25267" t="s">
        <v>48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31</v>
      </c>
      <c r="Q25267" t="s">
        <v>32</v>
      </c>
      <c r="R25267" t="s">
        <v>33</v>
      </c>
      <c r="S25267" t="s">
        <v>31747</v>
      </c>
      <c r="T25267">
        <v>0</v>
      </c>
      <c r="U25267">
        <v>3</v>
      </c>
      <c r="V25267">
        <v>3</v>
      </c>
      <c r="W25267" t="s">
        <v>17157</v>
      </c>
    </row>
    <row r="25268" spans="1:23" x14ac:dyDescent="0.3">
      <c r="A25268" t="s">
        <v>25353</v>
      </c>
      <c r="B25268" s="1">
        <v>45389</v>
      </c>
      <c r="C25268" s="2">
        <v>2.0648148148148148E-2</v>
      </c>
      <c r="D25268" t="s">
        <v>24</v>
      </c>
      <c r="E25268" t="s">
        <v>25</v>
      </c>
      <c r="F25268" t="s">
        <v>53</v>
      </c>
      <c r="G25268" t="s">
        <v>27</v>
      </c>
      <c r="H25268" t="s">
        <v>28</v>
      </c>
      <c r="I25268">
        <v>24</v>
      </c>
      <c r="J25268" t="s">
        <v>38</v>
      </c>
      <c r="K25268" t="s">
        <v>533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31</v>
      </c>
      <c r="Q25268" t="s">
        <v>32</v>
      </c>
      <c r="R25268" t="s">
        <v>33</v>
      </c>
      <c r="S25268" t="s">
        <v>31747</v>
      </c>
      <c r="T25268">
        <v>0</v>
      </c>
      <c r="U25268">
        <v>20</v>
      </c>
      <c r="V25268">
        <v>20</v>
      </c>
      <c r="W25268" t="s">
        <v>17157</v>
      </c>
    </row>
    <row r="25269" spans="1:23" x14ac:dyDescent="0.3">
      <c r="A25269" t="s">
        <v>25354</v>
      </c>
      <c r="B25269" s="1">
        <v>45389</v>
      </c>
      <c r="C25269" s="2">
        <v>2.2743055555555555E-2</v>
      </c>
      <c r="D25269" t="s">
        <v>36</v>
      </c>
      <c r="E25269" t="s">
        <v>37</v>
      </c>
      <c r="F25269" t="s">
        <v>43</v>
      </c>
      <c r="G25269" t="s">
        <v>27</v>
      </c>
      <c r="H25269" t="s">
        <v>28</v>
      </c>
      <c r="I25269">
        <v>13</v>
      </c>
      <c r="J25269" t="s">
        <v>29</v>
      </c>
      <c r="K25269" t="s">
        <v>46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31</v>
      </c>
      <c r="Q25269" t="s">
        <v>32</v>
      </c>
      <c r="R25269" t="s">
        <v>33</v>
      </c>
      <c r="S25269" t="s">
        <v>31747</v>
      </c>
      <c r="T25269">
        <v>0</v>
      </c>
      <c r="U25269">
        <v>0</v>
      </c>
      <c r="V25269">
        <v>0</v>
      </c>
      <c r="W25269" t="s">
        <v>17157</v>
      </c>
    </row>
    <row r="25270" spans="1:23" x14ac:dyDescent="0.3">
      <c r="A25270" t="s">
        <v>25355</v>
      </c>
      <c r="B25270" s="1">
        <v>45389</v>
      </c>
      <c r="C25270" s="2">
        <v>2.8668981481481483E-2</v>
      </c>
      <c r="D25270" t="s">
        <v>36</v>
      </c>
      <c r="E25270" t="s">
        <v>37</v>
      </c>
      <c r="F25270" t="s">
        <v>43</v>
      </c>
      <c r="G25270" t="s">
        <v>27</v>
      </c>
      <c r="H25270" t="s">
        <v>91</v>
      </c>
      <c r="I25270">
        <v>19</v>
      </c>
      <c r="J25270" t="s">
        <v>29</v>
      </c>
      <c r="K25270" t="s">
        <v>46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31</v>
      </c>
      <c r="Q25270" t="s">
        <v>32</v>
      </c>
      <c r="R25270" t="s">
        <v>33</v>
      </c>
      <c r="S25270" t="s">
        <v>31747</v>
      </c>
      <c r="T25270">
        <v>0</v>
      </c>
      <c r="U25270">
        <v>0</v>
      </c>
      <c r="V25270">
        <v>0</v>
      </c>
      <c r="W25270" t="s">
        <v>17157</v>
      </c>
    </row>
    <row r="25271" spans="1:23" x14ac:dyDescent="0.3">
      <c r="A25271" t="s">
        <v>25356</v>
      </c>
      <c r="B25271" s="1">
        <v>45389</v>
      </c>
      <c r="C25271" s="2">
        <v>4.3148148148148151E-2</v>
      </c>
      <c r="D25271" t="s">
        <v>24</v>
      </c>
      <c r="E25271" t="s">
        <v>25</v>
      </c>
      <c r="F25271" t="s">
        <v>26</v>
      </c>
      <c r="G25271" t="s">
        <v>27</v>
      </c>
      <c r="H25271" t="s">
        <v>28</v>
      </c>
      <c r="I25271">
        <v>48</v>
      </c>
      <c r="J25271" t="s">
        <v>48</v>
      </c>
      <c r="K25271" t="s">
        <v>44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31</v>
      </c>
      <c r="Q25271" t="s">
        <v>32</v>
      </c>
      <c r="R25271" t="s">
        <v>33</v>
      </c>
      <c r="S25271" t="s">
        <v>31747</v>
      </c>
      <c r="T25271">
        <v>1</v>
      </c>
      <c r="U25271">
        <v>1</v>
      </c>
      <c r="V25271">
        <v>1</v>
      </c>
      <c r="W25271" t="s">
        <v>17157</v>
      </c>
    </row>
    <row r="25272" spans="1:23" x14ac:dyDescent="0.3">
      <c r="A25272" t="s">
        <v>25357</v>
      </c>
      <c r="B25272" s="1">
        <v>45389</v>
      </c>
      <c r="C25272" s="2">
        <v>5.0312500000000003E-2</v>
      </c>
      <c r="D25272" t="s">
        <v>24</v>
      </c>
      <c r="E25272" t="s">
        <v>37</v>
      </c>
      <c r="F25272" t="s">
        <v>43</v>
      </c>
      <c r="G25272" t="s">
        <v>80</v>
      </c>
      <c r="H25272" t="s">
        <v>28</v>
      </c>
      <c r="I25272">
        <v>118</v>
      </c>
      <c r="J25272" t="s">
        <v>30</v>
      </c>
      <c r="K25272" t="s">
        <v>48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31</v>
      </c>
      <c r="Q25272" t="s">
        <v>32</v>
      </c>
      <c r="R25272" t="s">
        <v>33</v>
      </c>
      <c r="S25272" t="s">
        <v>31747</v>
      </c>
      <c r="T25272">
        <v>1</v>
      </c>
      <c r="U25272">
        <v>1</v>
      </c>
      <c r="V25272">
        <v>1</v>
      </c>
      <c r="W25272" t="s">
        <v>17157</v>
      </c>
    </row>
    <row r="25273" spans="1:23" x14ac:dyDescent="0.3">
      <c r="A25273" t="s">
        <v>25358</v>
      </c>
      <c r="B25273" s="1">
        <v>45389</v>
      </c>
      <c r="C25273" s="2">
        <v>5.1550925925925924E-2</v>
      </c>
      <c r="D25273" t="s">
        <v>36</v>
      </c>
      <c r="E25273" t="s">
        <v>37</v>
      </c>
      <c r="F25273" t="s">
        <v>43</v>
      </c>
      <c r="G25273" t="s">
        <v>27</v>
      </c>
      <c r="H25273" t="s">
        <v>91</v>
      </c>
      <c r="I25273">
        <v>5</v>
      </c>
      <c r="J25273" t="s">
        <v>30</v>
      </c>
      <c r="K25273" t="s">
        <v>44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31</v>
      </c>
      <c r="Q25273" t="s">
        <v>32</v>
      </c>
      <c r="R25273" t="s">
        <v>33</v>
      </c>
      <c r="S25273" t="s">
        <v>31747</v>
      </c>
      <c r="T25273">
        <v>1</v>
      </c>
      <c r="U25273">
        <v>0</v>
      </c>
      <c r="V25273">
        <v>0</v>
      </c>
      <c r="W25273" t="s">
        <v>17157</v>
      </c>
    </row>
    <row r="25274" spans="1:23" x14ac:dyDescent="0.3">
      <c r="A25274" t="s">
        <v>25359</v>
      </c>
      <c r="B25274" s="1">
        <v>45389</v>
      </c>
      <c r="C25274" s="2">
        <v>5.3206018518518521E-2</v>
      </c>
      <c r="D25274" t="s">
        <v>24</v>
      </c>
      <c r="E25274" t="s">
        <v>37</v>
      </c>
      <c r="F25274" t="s">
        <v>75</v>
      </c>
      <c r="G25274" t="s">
        <v>27</v>
      </c>
      <c r="H25274" t="s">
        <v>91</v>
      </c>
      <c r="I25274">
        <v>7</v>
      </c>
      <c r="J25274" t="s">
        <v>48</v>
      </c>
      <c r="K25274" t="s">
        <v>62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31</v>
      </c>
      <c r="Q25274" t="s">
        <v>32</v>
      </c>
      <c r="R25274" t="s">
        <v>33</v>
      </c>
      <c r="S25274" t="s">
        <v>31747</v>
      </c>
      <c r="T25274">
        <v>1</v>
      </c>
      <c r="U25274">
        <v>1</v>
      </c>
      <c r="V25274">
        <v>1</v>
      </c>
      <c r="W25274" t="s">
        <v>17157</v>
      </c>
    </row>
    <row r="25275" spans="1:23" x14ac:dyDescent="0.3">
      <c r="A25275" t="s">
        <v>25360</v>
      </c>
      <c r="B25275" s="1">
        <v>45389</v>
      </c>
      <c r="C25275" s="2">
        <v>5.3865740740740742E-2</v>
      </c>
      <c r="D25275" t="s">
        <v>36</v>
      </c>
      <c r="E25275" t="s">
        <v>25</v>
      </c>
      <c r="F25275" t="s">
        <v>26</v>
      </c>
      <c r="G25275" t="s">
        <v>27</v>
      </c>
      <c r="H25275" t="s">
        <v>28</v>
      </c>
      <c r="I25275">
        <v>8</v>
      </c>
      <c r="J25275" t="s">
        <v>29</v>
      </c>
      <c r="K25275" t="s">
        <v>46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31</v>
      </c>
      <c r="Q25275" t="s">
        <v>32</v>
      </c>
      <c r="R25275" t="s">
        <v>33</v>
      </c>
      <c r="S25275" t="s">
        <v>31747</v>
      </c>
      <c r="T25275">
        <v>1</v>
      </c>
      <c r="U25275">
        <v>0</v>
      </c>
      <c r="V25275">
        <v>0</v>
      </c>
      <c r="W25275" t="s">
        <v>17157</v>
      </c>
    </row>
    <row r="25276" spans="1:23" x14ac:dyDescent="0.3">
      <c r="A25276" t="s">
        <v>25361</v>
      </c>
      <c r="B25276" s="1">
        <v>45389</v>
      </c>
      <c r="C25276" s="2">
        <v>5.3969907407407404E-2</v>
      </c>
      <c r="D25276" t="s">
        <v>36</v>
      </c>
      <c r="E25276" t="s">
        <v>37</v>
      </c>
      <c r="F25276" t="s">
        <v>43</v>
      </c>
      <c r="G25276" t="s">
        <v>27</v>
      </c>
      <c r="H25276" t="s">
        <v>28</v>
      </c>
      <c r="I25276">
        <v>3</v>
      </c>
      <c r="J25276" t="s">
        <v>30</v>
      </c>
      <c r="K25276" t="s">
        <v>44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31</v>
      </c>
      <c r="Q25276" t="s">
        <v>32</v>
      </c>
      <c r="R25276" t="s">
        <v>33</v>
      </c>
      <c r="S25276" t="s">
        <v>31747</v>
      </c>
      <c r="T25276">
        <v>1</v>
      </c>
      <c r="U25276">
        <v>0</v>
      </c>
      <c r="V25276">
        <v>0</v>
      </c>
      <c r="W25276" t="s">
        <v>17157</v>
      </c>
    </row>
    <row r="25277" spans="1:23" x14ac:dyDescent="0.3">
      <c r="A25277" t="s">
        <v>25362</v>
      </c>
      <c r="B25277" s="1">
        <v>45389</v>
      </c>
      <c r="C25277" s="2">
        <v>6.0231481481481483E-2</v>
      </c>
      <c r="D25277" t="s">
        <v>24</v>
      </c>
      <c r="E25277" t="s">
        <v>25</v>
      </c>
      <c r="F25277" t="s">
        <v>43</v>
      </c>
      <c r="G25277" t="s">
        <v>27</v>
      </c>
      <c r="H25277" t="s">
        <v>28</v>
      </c>
      <c r="I25277">
        <v>13</v>
      </c>
      <c r="J25277" t="s">
        <v>46</v>
      </c>
      <c r="K25277" t="s">
        <v>29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31</v>
      </c>
      <c r="Q25277" t="s">
        <v>32</v>
      </c>
      <c r="R25277" t="s">
        <v>33</v>
      </c>
      <c r="S25277" t="s">
        <v>31747</v>
      </c>
      <c r="T25277">
        <v>1</v>
      </c>
      <c r="U25277">
        <v>0</v>
      </c>
      <c r="V25277">
        <v>0</v>
      </c>
      <c r="W25277" t="s">
        <v>17157</v>
      </c>
    </row>
    <row r="25278" spans="1:23" x14ac:dyDescent="0.3">
      <c r="A25278" t="s">
        <v>25363</v>
      </c>
      <c r="B25278" s="1">
        <v>45389</v>
      </c>
      <c r="C25278" s="2">
        <v>6.1921296296296294E-2</v>
      </c>
      <c r="D25278" t="s">
        <v>24</v>
      </c>
      <c r="E25278" t="s">
        <v>25</v>
      </c>
      <c r="F25278" t="s">
        <v>53</v>
      </c>
      <c r="G25278" t="s">
        <v>27</v>
      </c>
      <c r="H25278" t="s">
        <v>28</v>
      </c>
      <c r="I25278">
        <v>5</v>
      </c>
      <c r="J25278" t="s">
        <v>39</v>
      </c>
      <c r="K25278" t="s">
        <v>57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31</v>
      </c>
      <c r="Q25278" t="s">
        <v>32</v>
      </c>
      <c r="R25278" t="s">
        <v>33</v>
      </c>
      <c r="S25278" t="s">
        <v>31747</v>
      </c>
      <c r="T25278">
        <v>1</v>
      </c>
      <c r="U25278">
        <v>0</v>
      </c>
      <c r="V25278">
        <v>0</v>
      </c>
      <c r="W25278" t="s">
        <v>17157</v>
      </c>
    </row>
    <row r="25279" spans="1:23" x14ac:dyDescent="0.3">
      <c r="A25279" t="s">
        <v>25364</v>
      </c>
      <c r="B25279" s="1">
        <v>45389</v>
      </c>
      <c r="C25279" s="2">
        <v>6.8287037037037035E-2</v>
      </c>
      <c r="D25279" t="s">
        <v>36</v>
      </c>
      <c r="E25279" t="s">
        <v>37</v>
      </c>
      <c r="F25279" t="s">
        <v>43</v>
      </c>
      <c r="G25279" t="s">
        <v>27</v>
      </c>
      <c r="H25279" t="s">
        <v>28</v>
      </c>
      <c r="I25279">
        <v>37</v>
      </c>
      <c r="J25279" t="s">
        <v>48</v>
      </c>
      <c r="K25279" t="s">
        <v>39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40</v>
      </c>
      <c r="Q25279" t="s">
        <v>41</v>
      </c>
      <c r="R25279" t="s">
        <v>33</v>
      </c>
      <c r="S25279" t="s">
        <v>31747</v>
      </c>
      <c r="T25279">
        <v>1</v>
      </c>
      <c r="U25279">
        <v>1</v>
      </c>
      <c r="V25279">
        <v>2</v>
      </c>
      <c r="W25279" t="s">
        <v>17157</v>
      </c>
    </row>
    <row r="25280" spans="1:23" x14ac:dyDescent="0.3">
      <c r="A25280" t="s">
        <v>25365</v>
      </c>
      <c r="B25280" s="1">
        <v>45389</v>
      </c>
      <c r="C25280" s="2">
        <v>7.4039351851851856E-2</v>
      </c>
      <c r="D25280" t="s">
        <v>36</v>
      </c>
      <c r="E25280" t="s">
        <v>37</v>
      </c>
      <c r="F25280" t="s">
        <v>43</v>
      </c>
      <c r="G25280" t="s">
        <v>80</v>
      </c>
      <c r="H25280" t="s">
        <v>91</v>
      </c>
      <c r="I25280">
        <v>41</v>
      </c>
      <c r="J25280" t="s">
        <v>29</v>
      </c>
      <c r="K25280" t="s">
        <v>46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31</v>
      </c>
      <c r="Q25280" t="s">
        <v>32</v>
      </c>
      <c r="R25280" t="s">
        <v>33</v>
      </c>
      <c r="S25280" t="s">
        <v>31747</v>
      </c>
      <c r="T25280">
        <v>1</v>
      </c>
      <c r="U25280">
        <v>4</v>
      </c>
      <c r="V25280">
        <v>4</v>
      </c>
      <c r="W25280" t="s">
        <v>17157</v>
      </c>
    </row>
    <row r="25281" spans="1:23" x14ac:dyDescent="0.3">
      <c r="A25281" t="s">
        <v>25366</v>
      </c>
      <c r="B25281" s="1">
        <v>45389</v>
      </c>
      <c r="C25281" s="2">
        <v>0.10528935185185186</v>
      </c>
      <c r="D25281" t="s">
        <v>24</v>
      </c>
      <c r="E25281" t="s">
        <v>25</v>
      </c>
      <c r="F25281" t="s">
        <v>43</v>
      </c>
      <c r="G25281" t="s">
        <v>27</v>
      </c>
      <c r="H25281" t="s">
        <v>91</v>
      </c>
      <c r="I25281">
        <v>53</v>
      </c>
      <c r="J25281" t="s">
        <v>38</v>
      </c>
      <c r="K25281" t="s">
        <v>39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31</v>
      </c>
      <c r="Q25281" t="s">
        <v>32</v>
      </c>
      <c r="R25281" t="s">
        <v>33</v>
      </c>
      <c r="S25281" t="s">
        <v>31747</v>
      </c>
      <c r="T25281">
        <v>2</v>
      </c>
      <c r="U25281">
        <v>5</v>
      </c>
      <c r="V25281">
        <v>5</v>
      </c>
      <c r="W25281" t="s">
        <v>17157</v>
      </c>
    </row>
    <row r="25282" spans="1:23" x14ac:dyDescent="0.3">
      <c r="A25282" t="s">
        <v>25367</v>
      </c>
      <c r="B25282" s="1">
        <v>45389</v>
      </c>
      <c r="C25282" s="2">
        <v>0.1131712962962963</v>
      </c>
      <c r="D25282" t="s">
        <v>24</v>
      </c>
      <c r="E25282" t="s">
        <v>25</v>
      </c>
      <c r="F25282" t="s">
        <v>43</v>
      </c>
      <c r="G25282" t="s">
        <v>27</v>
      </c>
      <c r="H25282" t="s">
        <v>28</v>
      </c>
      <c r="I25282">
        <v>3</v>
      </c>
      <c r="J25282" t="s">
        <v>44</v>
      </c>
      <c r="K25282" t="s">
        <v>30</v>
      </c>
      <c r="L25282" s="1">
        <v>45390</v>
      </c>
      <c r="M25282" s="2">
        <v>4.1666666666666664E-2</v>
      </c>
      <c r="N25282" s="2">
        <v>6.25E-2</v>
      </c>
      <c r="O25282" s="2"/>
      <c r="P25282" t="s">
        <v>97</v>
      </c>
      <c r="Q25282" t="s">
        <v>71</v>
      </c>
      <c r="R25282" t="s">
        <v>72</v>
      </c>
      <c r="S25282" t="s">
        <v>31747</v>
      </c>
      <c r="T25282">
        <v>2</v>
      </c>
      <c r="U25282">
        <v>1</v>
      </c>
      <c r="W25282" t="s">
        <v>17157</v>
      </c>
    </row>
    <row r="25283" spans="1:23" x14ac:dyDescent="0.3">
      <c r="A25283" t="s">
        <v>25368</v>
      </c>
      <c r="B25283" s="1">
        <v>45389</v>
      </c>
      <c r="C25283" s="2">
        <v>0.12924768518518517</v>
      </c>
      <c r="D25283" t="s">
        <v>24</v>
      </c>
      <c r="E25283" t="s">
        <v>37</v>
      </c>
      <c r="F25283" t="s">
        <v>43</v>
      </c>
      <c r="G25283" t="s">
        <v>27</v>
      </c>
      <c r="H25283" t="s">
        <v>91</v>
      </c>
      <c r="I25283">
        <v>5</v>
      </c>
      <c r="J25283" t="s">
        <v>30</v>
      </c>
      <c r="K25283" t="s">
        <v>44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31</v>
      </c>
      <c r="Q25283" t="s">
        <v>32</v>
      </c>
      <c r="R25283" t="s">
        <v>33</v>
      </c>
      <c r="S25283" t="s">
        <v>31747</v>
      </c>
      <c r="T25283">
        <v>3</v>
      </c>
      <c r="U25283">
        <v>5</v>
      </c>
      <c r="V25283">
        <v>5</v>
      </c>
      <c r="W25283" t="s">
        <v>17157</v>
      </c>
    </row>
    <row r="25284" spans="1:23" x14ac:dyDescent="0.3">
      <c r="A25284" t="s">
        <v>25369</v>
      </c>
      <c r="B25284" s="1">
        <v>45389</v>
      </c>
      <c r="C25284" s="2">
        <v>0.13366898148148149</v>
      </c>
      <c r="D25284" t="s">
        <v>24</v>
      </c>
      <c r="E25284" t="s">
        <v>37</v>
      </c>
      <c r="F25284" t="s">
        <v>43</v>
      </c>
      <c r="G25284" t="s">
        <v>27</v>
      </c>
      <c r="H25284" t="s">
        <v>28</v>
      </c>
      <c r="I25284">
        <v>3</v>
      </c>
      <c r="J25284" t="s">
        <v>44</v>
      </c>
      <c r="K25284" t="s">
        <v>30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40</v>
      </c>
      <c r="Q25284" t="s">
        <v>41</v>
      </c>
      <c r="R25284" t="s">
        <v>72</v>
      </c>
      <c r="S25284" t="s">
        <v>31747</v>
      </c>
      <c r="T25284">
        <v>3</v>
      </c>
      <c r="U25284">
        <v>2</v>
      </c>
      <c r="V25284">
        <v>2</v>
      </c>
      <c r="W25284" t="s">
        <v>17157</v>
      </c>
    </row>
    <row r="25285" spans="1:23" x14ac:dyDescent="0.3">
      <c r="A25285" t="s">
        <v>25370</v>
      </c>
      <c r="B25285" s="1">
        <v>45389</v>
      </c>
      <c r="C25285" s="2">
        <v>0.13537037037037036</v>
      </c>
      <c r="D25285" t="s">
        <v>24</v>
      </c>
      <c r="E25285" t="s">
        <v>37</v>
      </c>
      <c r="F25285" t="s">
        <v>43</v>
      </c>
      <c r="G25285" t="s">
        <v>27</v>
      </c>
      <c r="H25285" t="s">
        <v>91</v>
      </c>
      <c r="I25285">
        <v>33</v>
      </c>
      <c r="J25285" t="s">
        <v>62</v>
      </c>
      <c r="K25285" t="s">
        <v>63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31</v>
      </c>
      <c r="Q25285" t="s">
        <v>32</v>
      </c>
      <c r="R25285" t="s">
        <v>33</v>
      </c>
      <c r="S25285" t="s">
        <v>31747</v>
      </c>
      <c r="T25285">
        <v>3</v>
      </c>
      <c r="U25285">
        <v>5</v>
      </c>
      <c r="V25285">
        <v>5</v>
      </c>
      <c r="W25285" t="s">
        <v>17157</v>
      </c>
    </row>
    <row r="25286" spans="1:23" x14ac:dyDescent="0.3">
      <c r="A25286" t="s">
        <v>25371</v>
      </c>
      <c r="B25286" s="1">
        <v>45389</v>
      </c>
      <c r="C25286" s="2">
        <v>0.13567129629629629</v>
      </c>
      <c r="D25286" t="s">
        <v>24</v>
      </c>
      <c r="E25286" t="s">
        <v>37</v>
      </c>
      <c r="F25286" t="s">
        <v>43</v>
      </c>
      <c r="G25286" t="s">
        <v>27</v>
      </c>
      <c r="H25286" t="s">
        <v>91</v>
      </c>
      <c r="I25286">
        <v>4</v>
      </c>
      <c r="J25286" t="s">
        <v>44</v>
      </c>
      <c r="K25286" t="s">
        <v>30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31</v>
      </c>
      <c r="Q25286" t="s">
        <v>32</v>
      </c>
      <c r="R25286" t="s">
        <v>33</v>
      </c>
      <c r="S25286" t="s">
        <v>31747</v>
      </c>
      <c r="T25286">
        <v>3</v>
      </c>
      <c r="U25286">
        <v>5</v>
      </c>
      <c r="V25286">
        <v>5</v>
      </c>
      <c r="W25286" t="s">
        <v>17157</v>
      </c>
    </row>
    <row r="25287" spans="1:23" x14ac:dyDescent="0.3">
      <c r="A25287" t="s">
        <v>25372</v>
      </c>
      <c r="B25287" s="1">
        <v>45389</v>
      </c>
      <c r="C25287" s="2">
        <v>0.13667824074074075</v>
      </c>
      <c r="D25287" t="s">
        <v>24</v>
      </c>
      <c r="E25287" t="s">
        <v>37</v>
      </c>
      <c r="F25287" t="s">
        <v>43</v>
      </c>
      <c r="G25287" t="s">
        <v>27</v>
      </c>
      <c r="H25287" t="s">
        <v>28</v>
      </c>
      <c r="I25287">
        <v>86</v>
      </c>
      <c r="J25287" t="s">
        <v>44</v>
      </c>
      <c r="K25287" t="s">
        <v>29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31</v>
      </c>
      <c r="Q25287" t="s">
        <v>32</v>
      </c>
      <c r="R25287" t="s">
        <v>33</v>
      </c>
      <c r="S25287" t="s">
        <v>31747</v>
      </c>
      <c r="T25287">
        <v>3</v>
      </c>
      <c r="U25287">
        <v>4</v>
      </c>
      <c r="V25287">
        <v>4</v>
      </c>
      <c r="W25287" t="s">
        <v>17157</v>
      </c>
    </row>
    <row r="25288" spans="1:23" x14ac:dyDescent="0.3">
      <c r="A25288" t="s">
        <v>25373</v>
      </c>
      <c r="B25288" s="1">
        <v>45389</v>
      </c>
      <c r="C25288" s="2">
        <v>0.13771990740740742</v>
      </c>
      <c r="D25288" t="s">
        <v>24</v>
      </c>
      <c r="E25288" t="s">
        <v>25</v>
      </c>
      <c r="F25288" t="s">
        <v>43</v>
      </c>
      <c r="G25288" t="s">
        <v>27</v>
      </c>
      <c r="H25288" t="s">
        <v>28</v>
      </c>
      <c r="I25288">
        <v>8</v>
      </c>
      <c r="J25288" t="s">
        <v>39</v>
      </c>
      <c r="K25288" t="s">
        <v>57</v>
      </c>
      <c r="L25288" s="1">
        <v>45390</v>
      </c>
      <c r="M25288" s="2">
        <v>7.2916666666666671E-2</v>
      </c>
      <c r="N25288" s="2">
        <v>0.1076388888888889</v>
      </c>
      <c r="O25288" s="2"/>
      <c r="P25288" t="s">
        <v>97</v>
      </c>
      <c r="Q25288" t="s">
        <v>177</v>
      </c>
      <c r="R25288" t="s">
        <v>33</v>
      </c>
      <c r="S25288" t="s">
        <v>31747</v>
      </c>
      <c r="T25288">
        <v>3</v>
      </c>
      <c r="U25288">
        <v>2</v>
      </c>
      <c r="W25288" t="s">
        <v>17157</v>
      </c>
    </row>
    <row r="25289" spans="1:23" x14ac:dyDescent="0.3">
      <c r="A25289" t="s">
        <v>25374</v>
      </c>
      <c r="B25289" s="1">
        <v>45389</v>
      </c>
      <c r="C25289" s="2">
        <v>0.14145833333333332</v>
      </c>
      <c r="D25289" t="s">
        <v>36</v>
      </c>
      <c r="E25289" t="s">
        <v>37</v>
      </c>
      <c r="F25289" t="s">
        <v>26</v>
      </c>
      <c r="G25289" t="s">
        <v>27</v>
      </c>
      <c r="H25289" t="s">
        <v>28</v>
      </c>
      <c r="I25289">
        <v>56</v>
      </c>
      <c r="J25289" t="s">
        <v>44</v>
      </c>
      <c r="K25289" t="s">
        <v>48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31</v>
      </c>
      <c r="Q25289" t="s">
        <v>32</v>
      </c>
      <c r="R25289" t="s">
        <v>33</v>
      </c>
      <c r="S25289" t="s">
        <v>31747</v>
      </c>
      <c r="T25289">
        <v>3</v>
      </c>
      <c r="U25289">
        <v>3</v>
      </c>
      <c r="V25289">
        <v>3</v>
      </c>
      <c r="W25289" t="s">
        <v>17157</v>
      </c>
    </row>
    <row r="25290" spans="1:23" x14ac:dyDescent="0.3">
      <c r="A25290" t="s">
        <v>25375</v>
      </c>
      <c r="B25290" s="1">
        <v>45389</v>
      </c>
      <c r="C25290" s="2">
        <v>0.15554398148148149</v>
      </c>
      <c r="D25290" t="s">
        <v>36</v>
      </c>
      <c r="E25290" t="s">
        <v>37</v>
      </c>
      <c r="F25290" t="s">
        <v>43</v>
      </c>
      <c r="G25290" t="s">
        <v>27</v>
      </c>
      <c r="H25290" t="s">
        <v>28</v>
      </c>
      <c r="I25290">
        <v>13</v>
      </c>
      <c r="J25290" t="s">
        <v>29</v>
      </c>
      <c r="K25290" t="s">
        <v>46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31</v>
      </c>
      <c r="Q25290" t="s">
        <v>32</v>
      </c>
      <c r="R25290" t="s">
        <v>33</v>
      </c>
      <c r="S25290" t="s">
        <v>31747</v>
      </c>
      <c r="T25290">
        <v>3</v>
      </c>
      <c r="U25290">
        <v>3</v>
      </c>
      <c r="V25290">
        <v>3</v>
      </c>
      <c r="W25290" t="s">
        <v>17157</v>
      </c>
    </row>
    <row r="25291" spans="1:23" x14ac:dyDescent="0.3">
      <c r="A25291" t="s">
        <v>25376</v>
      </c>
      <c r="B25291" s="1">
        <v>45389</v>
      </c>
      <c r="C25291" s="2">
        <v>0.15638888888888888</v>
      </c>
      <c r="D25291" t="s">
        <v>24</v>
      </c>
      <c r="E25291" t="s">
        <v>37</v>
      </c>
      <c r="F25291" t="s">
        <v>43</v>
      </c>
      <c r="G25291" t="s">
        <v>27</v>
      </c>
      <c r="H25291" t="s">
        <v>28</v>
      </c>
      <c r="I25291">
        <v>3</v>
      </c>
      <c r="J25291" t="s">
        <v>30</v>
      </c>
      <c r="K25291" t="s">
        <v>44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31</v>
      </c>
      <c r="Q25291" t="s">
        <v>32</v>
      </c>
      <c r="R25291" t="s">
        <v>33</v>
      </c>
      <c r="S25291" t="s">
        <v>31747</v>
      </c>
      <c r="T25291">
        <v>3</v>
      </c>
      <c r="U25291">
        <v>2</v>
      </c>
      <c r="V25291">
        <v>2</v>
      </c>
      <c r="W25291" t="s">
        <v>17157</v>
      </c>
    </row>
    <row r="25292" spans="1:23" x14ac:dyDescent="0.3">
      <c r="A25292" t="s">
        <v>25377</v>
      </c>
      <c r="B25292" s="1">
        <v>45389</v>
      </c>
      <c r="C25292" s="2">
        <v>0.15851851851851853</v>
      </c>
      <c r="D25292" t="s">
        <v>24</v>
      </c>
      <c r="E25292" t="s">
        <v>37</v>
      </c>
      <c r="F25292" t="s">
        <v>43</v>
      </c>
      <c r="G25292" t="s">
        <v>27</v>
      </c>
      <c r="H25292" t="s">
        <v>28</v>
      </c>
      <c r="I25292">
        <v>7</v>
      </c>
      <c r="J25292" t="s">
        <v>48</v>
      </c>
      <c r="K25292" t="s">
        <v>62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31</v>
      </c>
      <c r="Q25292" t="s">
        <v>32</v>
      </c>
      <c r="R25292" t="s">
        <v>33</v>
      </c>
      <c r="S25292" t="s">
        <v>31747</v>
      </c>
      <c r="T25292">
        <v>3</v>
      </c>
      <c r="U25292">
        <v>3</v>
      </c>
      <c r="V25292">
        <v>3</v>
      </c>
      <c r="W25292" t="s">
        <v>17157</v>
      </c>
    </row>
    <row r="25293" spans="1:23" x14ac:dyDescent="0.3">
      <c r="A25293" t="s">
        <v>25378</v>
      </c>
      <c r="B25293" s="1">
        <v>45389</v>
      </c>
      <c r="C25293" s="2">
        <v>0.16921296296296295</v>
      </c>
      <c r="D25293" t="s">
        <v>24</v>
      </c>
      <c r="E25293" t="s">
        <v>25</v>
      </c>
      <c r="F25293" t="s">
        <v>43</v>
      </c>
      <c r="G25293" t="s">
        <v>27</v>
      </c>
      <c r="H25293" t="s">
        <v>28</v>
      </c>
      <c r="I25293">
        <v>3</v>
      </c>
      <c r="J25293" t="s">
        <v>44</v>
      </c>
      <c r="K25293" t="s">
        <v>30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31</v>
      </c>
      <c r="Q25293" t="s">
        <v>32</v>
      </c>
      <c r="R25293" t="s">
        <v>33</v>
      </c>
      <c r="S25293" t="s">
        <v>31747</v>
      </c>
      <c r="T25293">
        <v>4</v>
      </c>
      <c r="U25293">
        <v>3</v>
      </c>
      <c r="V25293">
        <v>3</v>
      </c>
      <c r="W25293" t="s">
        <v>17157</v>
      </c>
    </row>
    <row r="25294" spans="1:23" x14ac:dyDescent="0.3">
      <c r="A25294" t="s">
        <v>25379</v>
      </c>
      <c r="B25294" s="1">
        <v>45389</v>
      </c>
      <c r="C25294" s="2">
        <v>0.16936342592592593</v>
      </c>
      <c r="D25294" t="s">
        <v>24</v>
      </c>
      <c r="E25294" t="s">
        <v>25</v>
      </c>
      <c r="F25294" t="s">
        <v>43</v>
      </c>
      <c r="G25294" t="s">
        <v>27</v>
      </c>
      <c r="H25294" t="s">
        <v>28</v>
      </c>
      <c r="I25294">
        <v>72</v>
      </c>
      <c r="J25294" t="s">
        <v>48</v>
      </c>
      <c r="K25294" t="s">
        <v>44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31</v>
      </c>
      <c r="Q25294" t="s">
        <v>32</v>
      </c>
      <c r="R25294" t="s">
        <v>33</v>
      </c>
      <c r="S25294" t="s">
        <v>31747</v>
      </c>
      <c r="T25294">
        <v>4</v>
      </c>
      <c r="U25294">
        <v>4</v>
      </c>
      <c r="V25294">
        <v>4</v>
      </c>
      <c r="W25294" t="s">
        <v>17157</v>
      </c>
    </row>
    <row r="25295" spans="1:23" x14ac:dyDescent="0.3">
      <c r="A25295" t="s">
        <v>25380</v>
      </c>
      <c r="B25295" s="1">
        <v>45389</v>
      </c>
      <c r="C25295" s="2">
        <v>0.18354166666666666</v>
      </c>
      <c r="D25295" t="s">
        <v>24</v>
      </c>
      <c r="E25295" t="s">
        <v>37</v>
      </c>
      <c r="F25295" t="s">
        <v>43</v>
      </c>
      <c r="G25295" t="s">
        <v>27</v>
      </c>
      <c r="H25295" t="s">
        <v>91</v>
      </c>
      <c r="I25295">
        <v>19</v>
      </c>
      <c r="J25295" t="s">
        <v>29</v>
      </c>
      <c r="K25295" t="s">
        <v>46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31</v>
      </c>
      <c r="Q25295" t="s">
        <v>32</v>
      </c>
      <c r="R25295" t="s">
        <v>33</v>
      </c>
      <c r="S25295" t="s">
        <v>31747</v>
      </c>
      <c r="T25295">
        <v>4</v>
      </c>
      <c r="U25295">
        <v>6</v>
      </c>
      <c r="V25295">
        <v>6</v>
      </c>
      <c r="W25295" t="s">
        <v>17157</v>
      </c>
    </row>
    <row r="25296" spans="1:23" x14ac:dyDescent="0.3">
      <c r="A25296" t="s">
        <v>25381</v>
      </c>
      <c r="B25296" s="1">
        <v>45389</v>
      </c>
      <c r="C25296" s="2">
        <v>0.18471064814814814</v>
      </c>
      <c r="D25296" t="s">
        <v>24</v>
      </c>
      <c r="E25296" t="s">
        <v>25</v>
      </c>
      <c r="F25296" t="s">
        <v>43</v>
      </c>
      <c r="G25296" t="s">
        <v>27</v>
      </c>
      <c r="H25296" t="s">
        <v>28</v>
      </c>
      <c r="I25296">
        <v>35</v>
      </c>
      <c r="J25296" t="s">
        <v>38</v>
      </c>
      <c r="K25296" t="s">
        <v>39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31</v>
      </c>
      <c r="Q25296" t="s">
        <v>32</v>
      </c>
      <c r="R25296" t="s">
        <v>33</v>
      </c>
      <c r="S25296" t="s">
        <v>31747</v>
      </c>
      <c r="T25296">
        <v>4</v>
      </c>
      <c r="U25296">
        <v>4</v>
      </c>
      <c r="V25296">
        <v>4</v>
      </c>
      <c r="W25296" t="s">
        <v>17157</v>
      </c>
    </row>
    <row r="25297" spans="1:23" x14ac:dyDescent="0.3">
      <c r="A25297" t="s">
        <v>25382</v>
      </c>
      <c r="B25297" s="1">
        <v>45389</v>
      </c>
      <c r="C25297" s="2">
        <v>0.19898148148148148</v>
      </c>
      <c r="D25297" t="s">
        <v>24</v>
      </c>
      <c r="E25297" t="s">
        <v>37</v>
      </c>
      <c r="F25297" t="s">
        <v>43</v>
      </c>
      <c r="G25297" t="s">
        <v>27</v>
      </c>
      <c r="H25297" t="s">
        <v>91</v>
      </c>
      <c r="I25297">
        <v>53</v>
      </c>
      <c r="J25297" t="s">
        <v>38</v>
      </c>
      <c r="K25297" t="s">
        <v>39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31</v>
      </c>
      <c r="Q25297" t="s">
        <v>32</v>
      </c>
      <c r="R25297" t="s">
        <v>33</v>
      </c>
      <c r="S25297" t="s">
        <v>31747</v>
      </c>
      <c r="T25297">
        <v>4</v>
      </c>
      <c r="U25297">
        <v>8</v>
      </c>
      <c r="V25297">
        <v>8</v>
      </c>
      <c r="W25297" t="s">
        <v>17157</v>
      </c>
    </row>
    <row r="25298" spans="1:23" x14ac:dyDescent="0.3">
      <c r="A25298" t="s">
        <v>25383</v>
      </c>
      <c r="B25298" s="1">
        <v>45389</v>
      </c>
      <c r="C25298" s="2">
        <v>0.20359953703703704</v>
      </c>
      <c r="D25298" t="s">
        <v>24</v>
      </c>
      <c r="E25298" t="s">
        <v>70</v>
      </c>
      <c r="F25298" t="s">
        <v>75</v>
      </c>
      <c r="G25298" t="s">
        <v>27</v>
      </c>
      <c r="H25298" t="s">
        <v>91</v>
      </c>
      <c r="I25298">
        <v>13</v>
      </c>
      <c r="J25298" t="s">
        <v>29</v>
      </c>
      <c r="K25298" t="s">
        <v>46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31</v>
      </c>
      <c r="Q25298" t="s">
        <v>32</v>
      </c>
      <c r="R25298" t="s">
        <v>33</v>
      </c>
      <c r="S25298" t="s">
        <v>31747</v>
      </c>
      <c r="T25298">
        <v>4</v>
      </c>
      <c r="U25298">
        <v>7</v>
      </c>
      <c r="V25298">
        <v>7</v>
      </c>
      <c r="W25298" t="s">
        <v>17157</v>
      </c>
    </row>
    <row r="25299" spans="1:23" x14ac:dyDescent="0.3">
      <c r="A25299" t="s">
        <v>25384</v>
      </c>
      <c r="B25299" s="1">
        <v>45389</v>
      </c>
      <c r="C25299" s="2">
        <v>0.2084375</v>
      </c>
      <c r="D25299" t="s">
        <v>24</v>
      </c>
      <c r="E25299" t="s">
        <v>37</v>
      </c>
      <c r="F25299" t="s">
        <v>53</v>
      </c>
      <c r="G25299" t="s">
        <v>27</v>
      </c>
      <c r="H25299" t="s">
        <v>91</v>
      </c>
      <c r="I25299">
        <v>22</v>
      </c>
      <c r="J25299" t="s">
        <v>62</v>
      </c>
      <c r="K25299" t="s">
        <v>63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31</v>
      </c>
      <c r="Q25299" t="s">
        <v>32</v>
      </c>
      <c r="R25299" t="s">
        <v>33</v>
      </c>
      <c r="S25299" t="s">
        <v>31747</v>
      </c>
      <c r="T25299">
        <v>5</v>
      </c>
      <c r="U25299">
        <v>7</v>
      </c>
      <c r="V25299">
        <v>7</v>
      </c>
      <c r="W25299" t="s">
        <v>17157</v>
      </c>
    </row>
    <row r="25300" spans="1:23" x14ac:dyDescent="0.3">
      <c r="A25300" t="s">
        <v>25385</v>
      </c>
      <c r="B25300" s="1">
        <v>45389</v>
      </c>
      <c r="C25300" s="2">
        <v>0.21068287037037037</v>
      </c>
      <c r="D25300" t="s">
        <v>24</v>
      </c>
      <c r="E25300" t="s">
        <v>25</v>
      </c>
      <c r="F25300" t="s">
        <v>43</v>
      </c>
      <c r="G25300" t="s">
        <v>27</v>
      </c>
      <c r="H25300" t="s">
        <v>91</v>
      </c>
      <c r="I25300">
        <v>53</v>
      </c>
      <c r="J25300" t="s">
        <v>38</v>
      </c>
      <c r="K25300" t="s">
        <v>39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31</v>
      </c>
      <c r="Q25300" t="s">
        <v>32</v>
      </c>
      <c r="R25300" t="s">
        <v>33</v>
      </c>
      <c r="S25300" t="s">
        <v>31747</v>
      </c>
      <c r="T25300">
        <v>5</v>
      </c>
      <c r="U25300">
        <v>8</v>
      </c>
      <c r="V25300">
        <v>8</v>
      </c>
      <c r="W25300" t="s">
        <v>17157</v>
      </c>
    </row>
    <row r="25301" spans="1:23" x14ac:dyDescent="0.3">
      <c r="A25301" t="s">
        <v>25386</v>
      </c>
      <c r="B25301" s="1">
        <v>45389</v>
      </c>
      <c r="C25301" s="2">
        <v>0.21101851851851852</v>
      </c>
      <c r="D25301" t="s">
        <v>24</v>
      </c>
      <c r="E25301" t="s">
        <v>37</v>
      </c>
      <c r="F25301" t="s">
        <v>43</v>
      </c>
      <c r="G25301" t="s">
        <v>27</v>
      </c>
      <c r="H25301" t="s">
        <v>91</v>
      </c>
      <c r="I25301">
        <v>8</v>
      </c>
      <c r="J25301" t="s">
        <v>62</v>
      </c>
      <c r="K25301" t="s">
        <v>193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31</v>
      </c>
      <c r="Q25301" t="s">
        <v>32</v>
      </c>
      <c r="R25301" t="s">
        <v>33</v>
      </c>
      <c r="S25301" t="s">
        <v>31747</v>
      </c>
      <c r="T25301">
        <v>5</v>
      </c>
      <c r="U25301">
        <v>7</v>
      </c>
      <c r="V25301">
        <v>7</v>
      </c>
      <c r="W25301" t="s">
        <v>17157</v>
      </c>
    </row>
    <row r="25302" spans="1:23" x14ac:dyDescent="0.3">
      <c r="A25302" t="s">
        <v>25387</v>
      </c>
      <c r="B25302" s="1">
        <v>45389</v>
      </c>
      <c r="C25302" s="2">
        <v>0.21155092592592592</v>
      </c>
      <c r="D25302" t="s">
        <v>24</v>
      </c>
      <c r="E25302" t="s">
        <v>70</v>
      </c>
      <c r="F25302" t="s">
        <v>43</v>
      </c>
      <c r="G25302" t="s">
        <v>80</v>
      </c>
      <c r="H25302" t="s">
        <v>91</v>
      </c>
      <c r="I25302">
        <v>162</v>
      </c>
      <c r="J25302" t="s">
        <v>48</v>
      </c>
      <c r="K25302" t="s">
        <v>44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31</v>
      </c>
      <c r="Q25302" t="s">
        <v>32</v>
      </c>
      <c r="R25302" t="s">
        <v>33</v>
      </c>
      <c r="S25302" t="s">
        <v>31747</v>
      </c>
      <c r="T25302">
        <v>5</v>
      </c>
      <c r="U25302">
        <v>8</v>
      </c>
      <c r="V25302">
        <v>8</v>
      </c>
      <c r="W25302" t="s">
        <v>17157</v>
      </c>
    </row>
    <row r="25303" spans="1:23" x14ac:dyDescent="0.3">
      <c r="A25303" t="s">
        <v>25388</v>
      </c>
      <c r="B25303" s="1">
        <v>45389</v>
      </c>
      <c r="C25303" s="2">
        <v>0.21187500000000001</v>
      </c>
      <c r="D25303" t="s">
        <v>36</v>
      </c>
      <c r="E25303" t="s">
        <v>37</v>
      </c>
      <c r="F25303" t="s">
        <v>43</v>
      </c>
      <c r="G25303" t="s">
        <v>27</v>
      </c>
      <c r="H25303" t="s">
        <v>28</v>
      </c>
      <c r="I25303">
        <v>3</v>
      </c>
      <c r="J25303" t="s">
        <v>44</v>
      </c>
      <c r="K25303" t="s">
        <v>30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40</v>
      </c>
      <c r="Q25303" t="s">
        <v>105</v>
      </c>
      <c r="R25303" t="s">
        <v>33</v>
      </c>
      <c r="S25303" t="s">
        <v>31747</v>
      </c>
      <c r="T25303">
        <v>5</v>
      </c>
      <c r="U25303">
        <v>4</v>
      </c>
      <c r="V25303">
        <v>4</v>
      </c>
      <c r="W25303" t="s">
        <v>17157</v>
      </c>
    </row>
    <row r="25304" spans="1:23" x14ac:dyDescent="0.3">
      <c r="A25304" t="s">
        <v>25389</v>
      </c>
      <c r="B25304" s="1">
        <v>45389</v>
      </c>
      <c r="C25304" s="2">
        <v>0.21334490740740741</v>
      </c>
      <c r="D25304" t="s">
        <v>24</v>
      </c>
      <c r="E25304" t="s">
        <v>37</v>
      </c>
      <c r="F25304" t="s">
        <v>53</v>
      </c>
      <c r="G25304" t="s">
        <v>27</v>
      </c>
      <c r="H25304" t="s">
        <v>91</v>
      </c>
      <c r="I25304">
        <v>22</v>
      </c>
      <c r="J25304" t="s">
        <v>62</v>
      </c>
      <c r="K25304" t="s">
        <v>63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31</v>
      </c>
      <c r="Q25304" t="s">
        <v>32</v>
      </c>
      <c r="R25304" t="s">
        <v>33</v>
      </c>
      <c r="S25304" t="s">
        <v>31747</v>
      </c>
      <c r="T25304">
        <v>5</v>
      </c>
      <c r="U25304">
        <v>7</v>
      </c>
      <c r="V25304">
        <v>7</v>
      </c>
      <c r="W25304" t="s">
        <v>17157</v>
      </c>
    </row>
    <row r="25305" spans="1:23" x14ac:dyDescent="0.3">
      <c r="A25305" t="s">
        <v>25390</v>
      </c>
      <c r="B25305" s="1">
        <v>45389</v>
      </c>
      <c r="C25305" s="2">
        <v>0.21538194444444445</v>
      </c>
      <c r="D25305" t="s">
        <v>24</v>
      </c>
      <c r="E25305" t="s">
        <v>25</v>
      </c>
      <c r="F25305" t="s">
        <v>43</v>
      </c>
      <c r="G25305" t="s">
        <v>27</v>
      </c>
      <c r="H25305" t="s">
        <v>91</v>
      </c>
      <c r="I25305">
        <v>12</v>
      </c>
      <c r="J25305" t="s">
        <v>63</v>
      </c>
      <c r="K25305" t="s">
        <v>62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31</v>
      </c>
      <c r="Q25305" t="s">
        <v>32</v>
      </c>
      <c r="R25305" t="s">
        <v>33</v>
      </c>
      <c r="S25305" t="s">
        <v>31747</v>
      </c>
      <c r="T25305">
        <v>5</v>
      </c>
      <c r="U25305">
        <v>7</v>
      </c>
      <c r="V25305">
        <v>7</v>
      </c>
      <c r="W25305" t="s">
        <v>17157</v>
      </c>
    </row>
    <row r="25306" spans="1:23" x14ac:dyDescent="0.3">
      <c r="A25306" t="s">
        <v>25391</v>
      </c>
      <c r="B25306" s="1">
        <v>45389</v>
      </c>
      <c r="C25306" s="2">
        <v>0.21552083333333333</v>
      </c>
      <c r="D25306" t="s">
        <v>24</v>
      </c>
      <c r="E25306" t="s">
        <v>25</v>
      </c>
      <c r="F25306" t="s">
        <v>43</v>
      </c>
      <c r="G25306" t="s">
        <v>27</v>
      </c>
      <c r="H25306" t="s">
        <v>91</v>
      </c>
      <c r="I25306">
        <v>4</v>
      </c>
      <c r="J25306" t="s">
        <v>44</v>
      </c>
      <c r="K25306" t="s">
        <v>30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31</v>
      </c>
      <c r="Q25306" t="s">
        <v>32</v>
      </c>
      <c r="R25306" t="s">
        <v>33</v>
      </c>
      <c r="S25306" t="s">
        <v>31747</v>
      </c>
      <c r="T25306">
        <v>5</v>
      </c>
      <c r="U25306">
        <v>7</v>
      </c>
      <c r="V25306">
        <v>7</v>
      </c>
      <c r="W25306" t="s">
        <v>17157</v>
      </c>
    </row>
    <row r="25307" spans="1:23" x14ac:dyDescent="0.3">
      <c r="A25307" t="s">
        <v>25392</v>
      </c>
      <c r="B25307" s="1">
        <v>45389</v>
      </c>
      <c r="C25307" s="2">
        <v>0.21785879629629629</v>
      </c>
      <c r="D25307" t="s">
        <v>24</v>
      </c>
      <c r="E25307" t="s">
        <v>37</v>
      </c>
      <c r="F25307" t="s">
        <v>53</v>
      </c>
      <c r="G25307" t="s">
        <v>27</v>
      </c>
      <c r="H25307" t="s">
        <v>91</v>
      </c>
      <c r="I25307">
        <v>22</v>
      </c>
      <c r="J25307" t="s">
        <v>62</v>
      </c>
      <c r="K25307" t="s">
        <v>63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31</v>
      </c>
      <c r="Q25307" t="s">
        <v>32</v>
      </c>
      <c r="R25307" t="s">
        <v>33</v>
      </c>
      <c r="S25307" t="s">
        <v>31747</v>
      </c>
      <c r="T25307">
        <v>5</v>
      </c>
      <c r="U25307">
        <v>7</v>
      </c>
      <c r="V25307">
        <v>7</v>
      </c>
      <c r="W25307" t="s">
        <v>17157</v>
      </c>
    </row>
    <row r="25308" spans="1:23" x14ac:dyDescent="0.3">
      <c r="A25308" t="s">
        <v>25393</v>
      </c>
      <c r="B25308" s="1">
        <v>45389</v>
      </c>
      <c r="C25308" s="2">
        <v>0.22895833333333335</v>
      </c>
      <c r="D25308" t="s">
        <v>24</v>
      </c>
      <c r="E25308" t="s">
        <v>25</v>
      </c>
      <c r="F25308" t="s">
        <v>43</v>
      </c>
      <c r="G25308" t="s">
        <v>27</v>
      </c>
      <c r="H25308" t="s">
        <v>91</v>
      </c>
      <c r="I25308">
        <v>53</v>
      </c>
      <c r="J25308" t="s">
        <v>38</v>
      </c>
      <c r="K25308" t="s">
        <v>39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31</v>
      </c>
      <c r="Q25308" t="s">
        <v>32</v>
      </c>
      <c r="R25308" t="s">
        <v>33</v>
      </c>
      <c r="S25308" t="s">
        <v>31747</v>
      </c>
      <c r="T25308">
        <v>5</v>
      </c>
      <c r="U25308">
        <v>8</v>
      </c>
      <c r="V25308">
        <v>8</v>
      </c>
      <c r="W25308" t="s">
        <v>17157</v>
      </c>
    </row>
    <row r="25309" spans="1:23" x14ac:dyDescent="0.3">
      <c r="A25309" t="s">
        <v>25394</v>
      </c>
      <c r="B25309" s="1">
        <v>45389</v>
      </c>
      <c r="C25309" s="2">
        <v>0.23549768518518518</v>
      </c>
      <c r="D25309" t="s">
        <v>24</v>
      </c>
      <c r="E25309" t="s">
        <v>25</v>
      </c>
      <c r="F25309" t="s">
        <v>43</v>
      </c>
      <c r="G25309" t="s">
        <v>27</v>
      </c>
      <c r="H25309" t="s">
        <v>28</v>
      </c>
      <c r="I25309">
        <v>13</v>
      </c>
      <c r="J25309" t="s">
        <v>29</v>
      </c>
      <c r="K25309" t="s">
        <v>46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31</v>
      </c>
      <c r="Q25309" t="s">
        <v>32</v>
      </c>
      <c r="R25309" t="s">
        <v>33</v>
      </c>
      <c r="S25309" t="s">
        <v>31747</v>
      </c>
      <c r="T25309">
        <v>5</v>
      </c>
      <c r="U25309">
        <v>5</v>
      </c>
      <c r="V25309">
        <v>5</v>
      </c>
      <c r="W25309" t="s">
        <v>17157</v>
      </c>
    </row>
    <row r="25310" spans="1:23" x14ac:dyDescent="0.3">
      <c r="A25310" t="s">
        <v>25395</v>
      </c>
      <c r="B25310" s="1">
        <v>45389</v>
      </c>
      <c r="C25310" s="2">
        <v>0.23708333333333334</v>
      </c>
      <c r="D25310" t="s">
        <v>24</v>
      </c>
      <c r="E25310" t="s">
        <v>37</v>
      </c>
      <c r="F25310" t="s">
        <v>43</v>
      </c>
      <c r="G25310" t="s">
        <v>27</v>
      </c>
      <c r="H25310" t="s">
        <v>91</v>
      </c>
      <c r="I25310">
        <v>19</v>
      </c>
      <c r="J25310" t="s">
        <v>29</v>
      </c>
      <c r="K25310" t="s">
        <v>46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31</v>
      </c>
      <c r="Q25310" t="s">
        <v>32</v>
      </c>
      <c r="R25310" t="s">
        <v>33</v>
      </c>
      <c r="S25310" t="s">
        <v>31747</v>
      </c>
      <c r="T25310">
        <v>5</v>
      </c>
      <c r="U25310">
        <v>8</v>
      </c>
      <c r="V25310">
        <v>8</v>
      </c>
      <c r="W25310" t="s">
        <v>17157</v>
      </c>
    </row>
    <row r="25311" spans="1:23" x14ac:dyDescent="0.3">
      <c r="A25311" t="s">
        <v>25396</v>
      </c>
      <c r="B25311" s="1">
        <v>45389</v>
      </c>
      <c r="C25311" s="2">
        <v>0.23738425925925927</v>
      </c>
      <c r="D25311" t="s">
        <v>24</v>
      </c>
      <c r="E25311" t="s">
        <v>37</v>
      </c>
      <c r="F25311" t="s">
        <v>75</v>
      </c>
      <c r="G25311" t="s">
        <v>27</v>
      </c>
      <c r="H25311" t="s">
        <v>91</v>
      </c>
      <c r="I25311">
        <v>35</v>
      </c>
      <c r="J25311" t="s">
        <v>38</v>
      </c>
      <c r="K25311" t="s">
        <v>39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31</v>
      </c>
      <c r="Q25311" t="s">
        <v>32</v>
      </c>
      <c r="R25311" t="s">
        <v>33</v>
      </c>
      <c r="S25311" t="s">
        <v>31747</v>
      </c>
      <c r="T25311">
        <v>5</v>
      </c>
      <c r="U25311">
        <v>11</v>
      </c>
      <c r="V25311">
        <v>11</v>
      </c>
      <c r="W25311" t="s">
        <v>17157</v>
      </c>
    </row>
    <row r="25312" spans="1:23" x14ac:dyDescent="0.3">
      <c r="A25312" t="s">
        <v>25397</v>
      </c>
      <c r="B25312" s="1">
        <v>45389</v>
      </c>
      <c r="C25312" s="2">
        <v>0.24023148148148149</v>
      </c>
      <c r="D25312" t="s">
        <v>24</v>
      </c>
      <c r="E25312" t="s">
        <v>25</v>
      </c>
      <c r="F25312" t="s">
        <v>75</v>
      </c>
      <c r="G25312" t="s">
        <v>27</v>
      </c>
      <c r="H25312" t="s">
        <v>91</v>
      </c>
      <c r="I25312">
        <v>7</v>
      </c>
      <c r="J25312" t="s">
        <v>48</v>
      </c>
      <c r="K25312" t="s">
        <v>62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31</v>
      </c>
      <c r="Q25312" t="s">
        <v>32</v>
      </c>
      <c r="R25312" t="s">
        <v>33</v>
      </c>
      <c r="S25312" t="s">
        <v>31747</v>
      </c>
      <c r="T25312">
        <v>5</v>
      </c>
      <c r="U25312">
        <v>8</v>
      </c>
      <c r="V25312">
        <v>8</v>
      </c>
      <c r="W25312" t="s">
        <v>17157</v>
      </c>
    </row>
    <row r="25313" spans="1:23" x14ac:dyDescent="0.3">
      <c r="A25313" t="s">
        <v>25398</v>
      </c>
      <c r="B25313" s="1">
        <v>45389</v>
      </c>
      <c r="C25313" s="2">
        <v>0.24530092592592592</v>
      </c>
      <c r="D25313" t="s">
        <v>24</v>
      </c>
      <c r="E25313" t="s">
        <v>70</v>
      </c>
      <c r="F25313" t="s">
        <v>43</v>
      </c>
      <c r="G25313" t="s">
        <v>27</v>
      </c>
      <c r="H25313" t="s">
        <v>91</v>
      </c>
      <c r="I25313">
        <v>53</v>
      </c>
      <c r="J25313" t="s">
        <v>38</v>
      </c>
      <c r="K25313" t="s">
        <v>39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31</v>
      </c>
      <c r="Q25313" t="s">
        <v>32</v>
      </c>
      <c r="R25313" t="s">
        <v>33</v>
      </c>
      <c r="S25313" t="s">
        <v>31747</v>
      </c>
      <c r="T25313">
        <v>5</v>
      </c>
      <c r="U25313">
        <v>9</v>
      </c>
      <c r="V25313">
        <v>9</v>
      </c>
      <c r="W25313" t="s">
        <v>17157</v>
      </c>
    </row>
    <row r="25314" spans="1:23" x14ac:dyDescent="0.3">
      <c r="A25314" t="s">
        <v>25399</v>
      </c>
      <c r="B25314" s="1">
        <v>45389</v>
      </c>
      <c r="C25314" s="2">
        <v>0.24631944444444445</v>
      </c>
      <c r="D25314" t="s">
        <v>24</v>
      </c>
      <c r="E25314" t="s">
        <v>37</v>
      </c>
      <c r="F25314" t="s">
        <v>43</v>
      </c>
      <c r="G25314" t="s">
        <v>80</v>
      </c>
      <c r="H25314" t="s">
        <v>91</v>
      </c>
      <c r="I25314">
        <v>162</v>
      </c>
      <c r="J25314" t="s">
        <v>48</v>
      </c>
      <c r="K25314" t="s">
        <v>44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31</v>
      </c>
      <c r="Q25314" t="s">
        <v>32</v>
      </c>
      <c r="R25314" t="s">
        <v>33</v>
      </c>
      <c r="S25314" t="s">
        <v>31747</v>
      </c>
      <c r="T25314">
        <v>5</v>
      </c>
      <c r="U25314">
        <v>9</v>
      </c>
      <c r="V25314">
        <v>9</v>
      </c>
      <c r="W25314" t="s">
        <v>17157</v>
      </c>
    </row>
    <row r="25315" spans="1:23" x14ac:dyDescent="0.3">
      <c r="A25315" t="s">
        <v>25400</v>
      </c>
      <c r="B25315" s="1">
        <v>45389</v>
      </c>
      <c r="C25315" s="2">
        <v>0.25144675925925924</v>
      </c>
      <c r="D25315" t="s">
        <v>24</v>
      </c>
      <c r="E25315" t="s">
        <v>37</v>
      </c>
      <c r="F25315" t="s">
        <v>43</v>
      </c>
      <c r="G25315" t="s">
        <v>27</v>
      </c>
      <c r="H25315" t="s">
        <v>91</v>
      </c>
      <c r="I25315">
        <v>53</v>
      </c>
      <c r="J25315" t="s">
        <v>38</v>
      </c>
      <c r="K25315" t="s">
        <v>39</v>
      </c>
      <c r="L25315" s="1">
        <v>45389</v>
      </c>
      <c r="M25315" s="2">
        <v>0.3125</v>
      </c>
      <c r="N25315" s="2">
        <v>0.3888888888888889</v>
      </c>
      <c r="O25315" s="2"/>
      <c r="P25315" t="s">
        <v>97</v>
      </c>
      <c r="Q25315" t="s">
        <v>734</v>
      </c>
      <c r="R25315" t="s">
        <v>33</v>
      </c>
      <c r="S25315" t="s">
        <v>31747</v>
      </c>
      <c r="T25315">
        <v>6</v>
      </c>
      <c r="U25315">
        <v>9</v>
      </c>
      <c r="W25315" t="s">
        <v>17157</v>
      </c>
    </row>
    <row r="25316" spans="1:23" x14ac:dyDescent="0.3">
      <c r="A25316" t="s">
        <v>25401</v>
      </c>
      <c r="B25316" s="1">
        <v>45389</v>
      </c>
      <c r="C25316" s="2">
        <v>0.25300925925925927</v>
      </c>
      <c r="D25316" t="s">
        <v>24</v>
      </c>
      <c r="E25316" t="s">
        <v>37</v>
      </c>
      <c r="F25316" t="s">
        <v>43</v>
      </c>
      <c r="G25316" t="s">
        <v>27</v>
      </c>
      <c r="H25316" t="s">
        <v>91</v>
      </c>
      <c r="I25316">
        <v>14</v>
      </c>
      <c r="J25316" t="s">
        <v>46</v>
      </c>
      <c r="K25316" t="s">
        <v>214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31</v>
      </c>
      <c r="Q25316" t="s">
        <v>32</v>
      </c>
      <c r="R25316" t="s">
        <v>33</v>
      </c>
      <c r="S25316" t="s">
        <v>31747</v>
      </c>
      <c r="T25316">
        <v>6</v>
      </c>
      <c r="U25316">
        <v>8</v>
      </c>
      <c r="V25316">
        <v>8</v>
      </c>
      <c r="W25316" t="s">
        <v>17157</v>
      </c>
    </row>
    <row r="25317" spans="1:23" x14ac:dyDescent="0.3">
      <c r="A25317" t="s">
        <v>25402</v>
      </c>
      <c r="B25317" s="1">
        <v>45389</v>
      </c>
      <c r="C25317" s="2">
        <v>0.25471064814814814</v>
      </c>
      <c r="D25317" t="s">
        <v>24</v>
      </c>
      <c r="E25317" t="s">
        <v>37</v>
      </c>
      <c r="F25317" t="s">
        <v>43</v>
      </c>
      <c r="G25317" t="s">
        <v>27</v>
      </c>
      <c r="H25317" t="s">
        <v>91</v>
      </c>
      <c r="I25317">
        <v>53</v>
      </c>
      <c r="J25317" t="s">
        <v>38</v>
      </c>
      <c r="K25317" t="s">
        <v>39</v>
      </c>
      <c r="L25317" s="1">
        <v>45389</v>
      </c>
      <c r="M25317" s="2">
        <v>0.3125</v>
      </c>
      <c r="N25317" s="2">
        <v>0.3888888888888889</v>
      </c>
      <c r="O25317" s="2"/>
      <c r="P25317" t="s">
        <v>97</v>
      </c>
      <c r="Q25317" t="s">
        <v>734</v>
      </c>
      <c r="R25317" t="s">
        <v>33</v>
      </c>
      <c r="S25317" t="s">
        <v>31747</v>
      </c>
      <c r="T25317">
        <v>6</v>
      </c>
      <c r="U25317">
        <v>9</v>
      </c>
      <c r="W25317" t="s">
        <v>17157</v>
      </c>
    </row>
    <row r="25318" spans="1:23" x14ac:dyDescent="0.3">
      <c r="A25318" t="s">
        <v>25403</v>
      </c>
      <c r="B25318" s="1">
        <v>45389</v>
      </c>
      <c r="C25318" s="2">
        <v>0.2552314814814815</v>
      </c>
      <c r="D25318" t="s">
        <v>24</v>
      </c>
      <c r="E25318" t="s">
        <v>37</v>
      </c>
      <c r="F25318" t="s">
        <v>75</v>
      </c>
      <c r="G25318" t="s">
        <v>27</v>
      </c>
      <c r="H25318" t="s">
        <v>91</v>
      </c>
      <c r="I25318">
        <v>8</v>
      </c>
      <c r="J25318" t="s">
        <v>30</v>
      </c>
      <c r="K25318" t="s">
        <v>357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31</v>
      </c>
      <c r="Q25318" t="s">
        <v>32</v>
      </c>
      <c r="R25318" t="s">
        <v>33</v>
      </c>
      <c r="S25318" t="s">
        <v>31747</v>
      </c>
      <c r="T25318">
        <v>6</v>
      </c>
      <c r="U25318">
        <v>8</v>
      </c>
      <c r="V25318">
        <v>8</v>
      </c>
      <c r="W25318" t="s">
        <v>17157</v>
      </c>
    </row>
    <row r="25319" spans="1:23" x14ac:dyDescent="0.3">
      <c r="A25319" t="s">
        <v>25404</v>
      </c>
      <c r="B25319" s="1">
        <v>45389</v>
      </c>
      <c r="C25319" s="2">
        <v>0.2600810185185185</v>
      </c>
      <c r="D25319" t="s">
        <v>24</v>
      </c>
      <c r="E25319" t="s">
        <v>37</v>
      </c>
      <c r="F25319" t="s">
        <v>43</v>
      </c>
      <c r="G25319" t="s">
        <v>27</v>
      </c>
      <c r="H25319" t="s">
        <v>28</v>
      </c>
      <c r="I25319">
        <v>3</v>
      </c>
      <c r="J25319" t="s">
        <v>30</v>
      </c>
      <c r="K25319" t="s">
        <v>44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31</v>
      </c>
      <c r="Q25319" t="s">
        <v>32</v>
      </c>
      <c r="R25319" t="s">
        <v>33</v>
      </c>
      <c r="S25319" t="s">
        <v>31747</v>
      </c>
      <c r="T25319">
        <v>6</v>
      </c>
      <c r="U25319">
        <v>5</v>
      </c>
      <c r="V25319">
        <v>5</v>
      </c>
      <c r="W25319" t="s">
        <v>17157</v>
      </c>
    </row>
    <row r="25320" spans="1:23" x14ac:dyDescent="0.3">
      <c r="A25320" t="s">
        <v>25405</v>
      </c>
      <c r="B25320" s="1">
        <v>45389</v>
      </c>
      <c r="C25320" s="2">
        <v>0.27087962962962964</v>
      </c>
      <c r="D25320" t="s">
        <v>24</v>
      </c>
      <c r="E25320" t="s">
        <v>37</v>
      </c>
      <c r="F25320" t="s">
        <v>53</v>
      </c>
      <c r="G25320" t="s">
        <v>27</v>
      </c>
      <c r="H25320" t="s">
        <v>91</v>
      </c>
      <c r="I25320">
        <v>71</v>
      </c>
      <c r="J25320" t="s">
        <v>48</v>
      </c>
      <c r="K25320" t="s">
        <v>44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31</v>
      </c>
      <c r="Q25320" t="s">
        <v>32</v>
      </c>
      <c r="R25320" t="s">
        <v>33</v>
      </c>
      <c r="S25320" t="s">
        <v>31747</v>
      </c>
      <c r="T25320">
        <v>6</v>
      </c>
      <c r="U25320">
        <v>9</v>
      </c>
      <c r="V25320">
        <v>9</v>
      </c>
      <c r="W25320" t="s">
        <v>17157</v>
      </c>
    </row>
    <row r="25321" spans="1:23" x14ac:dyDescent="0.3">
      <c r="A25321" t="s">
        <v>25406</v>
      </c>
      <c r="B25321" s="1">
        <v>45389</v>
      </c>
      <c r="C25321" s="2">
        <v>0.27179398148148148</v>
      </c>
      <c r="D25321" t="s">
        <v>36</v>
      </c>
      <c r="E25321" t="s">
        <v>37</v>
      </c>
      <c r="F25321" t="s">
        <v>43</v>
      </c>
      <c r="G25321" t="s">
        <v>27</v>
      </c>
      <c r="H25321" t="s">
        <v>91</v>
      </c>
      <c r="I25321">
        <v>113</v>
      </c>
      <c r="J25321" t="s">
        <v>30</v>
      </c>
      <c r="K25321" t="s">
        <v>48</v>
      </c>
      <c r="L25321" s="1">
        <v>45389</v>
      </c>
      <c r="M25321" s="2">
        <v>0.33333333333333331</v>
      </c>
      <c r="N25321" s="2">
        <v>0.42708333333333331</v>
      </c>
      <c r="O25321" s="2"/>
      <c r="P25321" t="s">
        <v>97</v>
      </c>
      <c r="Q25321" t="s">
        <v>41</v>
      </c>
      <c r="R25321" t="s">
        <v>33</v>
      </c>
      <c r="S25321" t="s">
        <v>31747</v>
      </c>
      <c r="T25321">
        <v>6</v>
      </c>
      <c r="U25321">
        <v>10</v>
      </c>
      <c r="W25321" t="s">
        <v>17157</v>
      </c>
    </row>
    <row r="25322" spans="1:23" x14ac:dyDescent="0.3">
      <c r="A25322" t="s">
        <v>25407</v>
      </c>
      <c r="B25322" s="1">
        <v>45389</v>
      </c>
      <c r="C25322" s="2">
        <v>0.27276620370370369</v>
      </c>
      <c r="D25322" t="s">
        <v>36</v>
      </c>
      <c r="E25322" t="s">
        <v>37</v>
      </c>
      <c r="F25322" t="s">
        <v>43</v>
      </c>
      <c r="G25322" t="s">
        <v>27</v>
      </c>
      <c r="H25322" t="s">
        <v>91</v>
      </c>
      <c r="I25322">
        <v>113</v>
      </c>
      <c r="J25322" t="s">
        <v>30</v>
      </c>
      <c r="K25322" t="s">
        <v>48</v>
      </c>
      <c r="L25322" s="1">
        <v>45389</v>
      </c>
      <c r="M25322" s="2">
        <v>0.33333333333333331</v>
      </c>
      <c r="N25322" s="2">
        <v>0.42708333333333331</v>
      </c>
      <c r="O25322" s="2"/>
      <c r="P25322" t="s">
        <v>97</v>
      </c>
      <c r="Q25322" t="s">
        <v>41</v>
      </c>
      <c r="R25322" t="s">
        <v>72</v>
      </c>
      <c r="S25322" t="s">
        <v>31747</v>
      </c>
      <c r="T25322">
        <v>6</v>
      </c>
      <c r="U25322">
        <v>10</v>
      </c>
      <c r="W25322" t="s">
        <v>17157</v>
      </c>
    </row>
    <row r="25323" spans="1:23" x14ac:dyDescent="0.3">
      <c r="A25323" t="s">
        <v>25408</v>
      </c>
      <c r="B25323" s="1">
        <v>45389</v>
      </c>
      <c r="C25323" s="2">
        <v>0.27346064814814813</v>
      </c>
      <c r="D25323" t="s">
        <v>24</v>
      </c>
      <c r="E25323" t="s">
        <v>25</v>
      </c>
      <c r="F25323" t="s">
        <v>43</v>
      </c>
      <c r="G25323" t="s">
        <v>27</v>
      </c>
      <c r="H25323" t="s">
        <v>91</v>
      </c>
      <c r="I25323">
        <v>8</v>
      </c>
      <c r="J25323" t="s">
        <v>46</v>
      </c>
      <c r="K25323" t="s">
        <v>51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31</v>
      </c>
      <c r="Q25323" t="s">
        <v>32</v>
      </c>
      <c r="R25323" t="s">
        <v>33</v>
      </c>
      <c r="S25323" t="s">
        <v>31747</v>
      </c>
      <c r="T25323">
        <v>6</v>
      </c>
      <c r="U25323">
        <v>8</v>
      </c>
      <c r="V25323">
        <v>8</v>
      </c>
      <c r="W25323" t="s">
        <v>17157</v>
      </c>
    </row>
    <row r="25324" spans="1:23" x14ac:dyDescent="0.3">
      <c r="A25324" t="s">
        <v>25409</v>
      </c>
      <c r="B25324" s="1">
        <v>45389</v>
      </c>
      <c r="C25324" s="2">
        <v>0.2741898148148148</v>
      </c>
      <c r="D25324" t="s">
        <v>36</v>
      </c>
      <c r="E25324" t="s">
        <v>37</v>
      </c>
      <c r="F25324" t="s">
        <v>43</v>
      </c>
      <c r="G25324" t="s">
        <v>27</v>
      </c>
      <c r="H25324" t="s">
        <v>91</v>
      </c>
      <c r="I25324">
        <v>12</v>
      </c>
      <c r="J25324" t="s">
        <v>63</v>
      </c>
      <c r="K25324" t="s">
        <v>62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31</v>
      </c>
      <c r="Q25324" t="s">
        <v>32</v>
      </c>
      <c r="R25324" t="s">
        <v>33</v>
      </c>
      <c r="S25324" t="s">
        <v>31747</v>
      </c>
      <c r="T25324">
        <v>6</v>
      </c>
      <c r="U25324">
        <v>9</v>
      </c>
      <c r="V25324">
        <v>9</v>
      </c>
      <c r="W25324" t="s">
        <v>17157</v>
      </c>
    </row>
    <row r="25325" spans="1:23" x14ac:dyDescent="0.3">
      <c r="A25325" t="s">
        <v>25410</v>
      </c>
      <c r="B25325" s="1">
        <v>45389</v>
      </c>
      <c r="C25325" s="2">
        <v>0.27555555555555555</v>
      </c>
      <c r="D25325" t="s">
        <v>36</v>
      </c>
      <c r="E25325" t="s">
        <v>37</v>
      </c>
      <c r="F25325" t="s">
        <v>43</v>
      </c>
      <c r="G25325" t="s">
        <v>27</v>
      </c>
      <c r="H25325" t="s">
        <v>28</v>
      </c>
      <c r="I25325">
        <v>8</v>
      </c>
      <c r="J25325" t="s">
        <v>63</v>
      </c>
      <c r="K25325" t="s">
        <v>62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31</v>
      </c>
      <c r="Q25325" t="s">
        <v>32</v>
      </c>
      <c r="R25325" t="s">
        <v>33</v>
      </c>
      <c r="S25325" t="s">
        <v>31747</v>
      </c>
      <c r="T25325">
        <v>6</v>
      </c>
      <c r="U25325">
        <v>6</v>
      </c>
      <c r="V25325">
        <v>6</v>
      </c>
      <c r="W25325" t="s">
        <v>17157</v>
      </c>
    </row>
    <row r="25326" spans="1:23" x14ac:dyDescent="0.3">
      <c r="A25326" t="s">
        <v>25411</v>
      </c>
      <c r="B25326" s="1">
        <v>45389</v>
      </c>
      <c r="C25326" s="2">
        <v>0.27791666666666665</v>
      </c>
      <c r="D25326" t="s">
        <v>36</v>
      </c>
      <c r="E25326" t="s">
        <v>37</v>
      </c>
      <c r="F25326" t="s">
        <v>43</v>
      </c>
      <c r="G25326" t="s">
        <v>27</v>
      </c>
      <c r="H25326" t="s">
        <v>91</v>
      </c>
      <c r="I25326">
        <v>113</v>
      </c>
      <c r="J25326" t="s">
        <v>30</v>
      </c>
      <c r="K25326" t="s">
        <v>48</v>
      </c>
      <c r="L25326" s="1">
        <v>45389</v>
      </c>
      <c r="M25326" s="2">
        <v>0.33333333333333331</v>
      </c>
      <c r="N25326" s="2">
        <v>0.42708333333333331</v>
      </c>
      <c r="O25326" s="2"/>
      <c r="P25326" t="s">
        <v>97</v>
      </c>
      <c r="Q25326" t="s">
        <v>41</v>
      </c>
      <c r="R25326" t="s">
        <v>33</v>
      </c>
      <c r="S25326" t="s">
        <v>31747</v>
      </c>
      <c r="T25326">
        <v>6</v>
      </c>
      <c r="U25326">
        <v>10</v>
      </c>
      <c r="W25326" t="s">
        <v>17157</v>
      </c>
    </row>
    <row r="25327" spans="1:23" x14ac:dyDescent="0.3">
      <c r="A25327" t="s">
        <v>25412</v>
      </c>
      <c r="B25327" s="1">
        <v>45389</v>
      </c>
      <c r="C25327" s="2">
        <v>0.27972222222222221</v>
      </c>
      <c r="D25327" t="s">
        <v>36</v>
      </c>
      <c r="E25327" t="s">
        <v>37</v>
      </c>
      <c r="F25327" t="s">
        <v>43</v>
      </c>
      <c r="G25327" t="s">
        <v>27</v>
      </c>
      <c r="H25327" t="s">
        <v>91</v>
      </c>
      <c r="I25327">
        <v>113</v>
      </c>
      <c r="J25327" t="s">
        <v>30</v>
      </c>
      <c r="K25327" t="s">
        <v>48</v>
      </c>
      <c r="L25327" s="1">
        <v>45389</v>
      </c>
      <c r="M25327" s="2">
        <v>0.33333333333333331</v>
      </c>
      <c r="N25327" s="2">
        <v>0.42708333333333331</v>
      </c>
      <c r="O25327" s="2"/>
      <c r="P25327" t="s">
        <v>97</v>
      </c>
      <c r="Q25327" t="s">
        <v>41</v>
      </c>
      <c r="R25327" t="s">
        <v>33</v>
      </c>
      <c r="S25327" t="s">
        <v>31747</v>
      </c>
      <c r="T25327">
        <v>6</v>
      </c>
      <c r="U25327">
        <v>10</v>
      </c>
      <c r="W25327" t="s">
        <v>17157</v>
      </c>
    </row>
    <row r="25328" spans="1:23" x14ac:dyDescent="0.3">
      <c r="A25328" t="s">
        <v>25413</v>
      </c>
      <c r="B25328" s="1">
        <v>45389</v>
      </c>
      <c r="C25328" s="2">
        <v>0.28027777777777779</v>
      </c>
      <c r="D25328" t="s">
        <v>36</v>
      </c>
      <c r="E25328" t="s">
        <v>37</v>
      </c>
      <c r="F25328" t="s">
        <v>43</v>
      </c>
      <c r="G25328" t="s">
        <v>27</v>
      </c>
      <c r="H25328" t="s">
        <v>91</v>
      </c>
      <c r="I25328">
        <v>113</v>
      </c>
      <c r="J25328" t="s">
        <v>30</v>
      </c>
      <c r="K25328" t="s">
        <v>48</v>
      </c>
      <c r="L25328" s="1">
        <v>45389</v>
      </c>
      <c r="M25328" s="2">
        <v>0.33333333333333331</v>
      </c>
      <c r="N25328" s="2">
        <v>0.42708333333333331</v>
      </c>
      <c r="O25328" s="2"/>
      <c r="P25328" t="s">
        <v>97</v>
      </c>
      <c r="Q25328" t="s">
        <v>41</v>
      </c>
      <c r="R25328" t="s">
        <v>33</v>
      </c>
      <c r="S25328" t="s">
        <v>31747</v>
      </c>
      <c r="T25328">
        <v>6</v>
      </c>
      <c r="U25328">
        <v>10</v>
      </c>
      <c r="W25328" t="s">
        <v>17157</v>
      </c>
    </row>
    <row r="25329" spans="1:23" x14ac:dyDescent="0.3">
      <c r="A25329" t="s">
        <v>25414</v>
      </c>
      <c r="B25329" s="1">
        <v>45389</v>
      </c>
      <c r="C25329" s="2">
        <v>0.28490740740740739</v>
      </c>
      <c r="D25329" t="s">
        <v>36</v>
      </c>
      <c r="E25329" t="s">
        <v>37</v>
      </c>
      <c r="F25329" t="s">
        <v>43</v>
      </c>
      <c r="G25329" t="s">
        <v>27</v>
      </c>
      <c r="H25329" t="s">
        <v>28</v>
      </c>
      <c r="I25329">
        <v>3</v>
      </c>
      <c r="J25329" t="s">
        <v>30</v>
      </c>
      <c r="K25329" t="s">
        <v>44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31</v>
      </c>
      <c r="Q25329" t="s">
        <v>32</v>
      </c>
      <c r="R25329" t="s">
        <v>33</v>
      </c>
      <c r="S25329" t="s">
        <v>31747</v>
      </c>
      <c r="T25329">
        <v>6</v>
      </c>
      <c r="U25329">
        <v>5</v>
      </c>
      <c r="V25329">
        <v>5</v>
      </c>
      <c r="W25329" t="s">
        <v>17157</v>
      </c>
    </row>
    <row r="25330" spans="1:23" x14ac:dyDescent="0.3">
      <c r="A25330" t="s">
        <v>25415</v>
      </c>
      <c r="B25330" s="1">
        <v>45389</v>
      </c>
      <c r="C25330" s="2">
        <v>0.29028935185185184</v>
      </c>
      <c r="D25330" t="s">
        <v>24</v>
      </c>
      <c r="E25330" t="s">
        <v>25</v>
      </c>
      <c r="F25330" t="s">
        <v>43</v>
      </c>
      <c r="G25330" t="s">
        <v>27</v>
      </c>
      <c r="H25330" t="s">
        <v>28</v>
      </c>
      <c r="I25330">
        <v>35</v>
      </c>
      <c r="J25330" t="s">
        <v>38</v>
      </c>
      <c r="K25330" t="s">
        <v>39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31</v>
      </c>
      <c r="Q25330" t="s">
        <v>32</v>
      </c>
      <c r="R25330" t="s">
        <v>33</v>
      </c>
      <c r="S25330" t="s">
        <v>31747</v>
      </c>
      <c r="T25330">
        <v>6</v>
      </c>
      <c r="U25330">
        <v>7</v>
      </c>
      <c r="V25330">
        <v>7</v>
      </c>
      <c r="W25330" t="s">
        <v>17157</v>
      </c>
    </row>
    <row r="25331" spans="1:23" x14ac:dyDescent="0.3">
      <c r="A25331" t="s">
        <v>25416</v>
      </c>
      <c r="B25331" s="1">
        <v>45389</v>
      </c>
      <c r="C25331" s="2">
        <v>0.29780092592592594</v>
      </c>
      <c r="D25331" t="s">
        <v>24</v>
      </c>
      <c r="E25331" t="s">
        <v>37</v>
      </c>
      <c r="F25331" t="s">
        <v>43</v>
      </c>
      <c r="G25331" t="s">
        <v>27</v>
      </c>
      <c r="H25331" t="s">
        <v>91</v>
      </c>
      <c r="I25331">
        <v>53</v>
      </c>
      <c r="J25331" t="s">
        <v>38</v>
      </c>
      <c r="K25331" t="s">
        <v>39</v>
      </c>
      <c r="L25331" s="1">
        <v>45389</v>
      </c>
      <c r="M25331" s="2">
        <v>0.3125</v>
      </c>
      <c r="N25331" s="2">
        <v>0.3888888888888889</v>
      </c>
      <c r="O25331" s="2"/>
      <c r="P25331" t="s">
        <v>97</v>
      </c>
      <c r="Q25331" t="s">
        <v>734</v>
      </c>
      <c r="R25331" t="s">
        <v>72</v>
      </c>
      <c r="S25331" t="s">
        <v>31747</v>
      </c>
      <c r="T25331">
        <v>7</v>
      </c>
      <c r="U25331">
        <v>9</v>
      </c>
      <c r="W25331" t="s">
        <v>17157</v>
      </c>
    </row>
    <row r="25332" spans="1:23" x14ac:dyDescent="0.3">
      <c r="A25332" t="s">
        <v>25417</v>
      </c>
      <c r="B25332" s="1">
        <v>45389</v>
      </c>
      <c r="C25332" s="2">
        <v>0.29846064814814816</v>
      </c>
      <c r="D25332" t="s">
        <v>24</v>
      </c>
      <c r="E25332" t="s">
        <v>25</v>
      </c>
      <c r="F25332" t="s">
        <v>26</v>
      </c>
      <c r="G25332" t="s">
        <v>27</v>
      </c>
      <c r="H25332" t="s">
        <v>28</v>
      </c>
      <c r="I25332">
        <v>2</v>
      </c>
      <c r="J25332" t="s">
        <v>44</v>
      </c>
      <c r="K25332" t="s">
        <v>30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31</v>
      </c>
      <c r="Q25332" t="s">
        <v>32</v>
      </c>
      <c r="R25332" t="s">
        <v>33</v>
      </c>
      <c r="S25332" t="s">
        <v>31747</v>
      </c>
      <c r="T25332">
        <v>7</v>
      </c>
      <c r="U25332">
        <v>6</v>
      </c>
      <c r="V25332">
        <v>6</v>
      </c>
      <c r="W25332" t="s">
        <v>17157</v>
      </c>
    </row>
    <row r="25333" spans="1:23" x14ac:dyDescent="0.3">
      <c r="A25333" t="s">
        <v>25418</v>
      </c>
      <c r="B25333" s="1">
        <v>45389</v>
      </c>
      <c r="C25333" s="2">
        <v>0.30440972222222223</v>
      </c>
      <c r="D25333" t="s">
        <v>24</v>
      </c>
      <c r="E25333" t="s">
        <v>37</v>
      </c>
      <c r="F25333" t="s">
        <v>43</v>
      </c>
      <c r="G25333" t="s">
        <v>27</v>
      </c>
      <c r="H25333" t="s">
        <v>91</v>
      </c>
      <c r="I25333">
        <v>53</v>
      </c>
      <c r="J25333" t="s">
        <v>38</v>
      </c>
      <c r="K25333" t="s">
        <v>39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31</v>
      </c>
      <c r="Q25333" t="s">
        <v>32</v>
      </c>
      <c r="R25333" t="s">
        <v>33</v>
      </c>
      <c r="S25333" t="s">
        <v>31747</v>
      </c>
      <c r="T25333">
        <v>7</v>
      </c>
      <c r="U25333">
        <v>9</v>
      </c>
      <c r="V25333">
        <v>9</v>
      </c>
      <c r="W25333" t="s">
        <v>17157</v>
      </c>
    </row>
    <row r="25334" spans="1:23" x14ac:dyDescent="0.3">
      <c r="A25334" t="s">
        <v>25419</v>
      </c>
      <c r="B25334" s="1">
        <v>45389</v>
      </c>
      <c r="C25334" s="2">
        <v>0.30471064814814813</v>
      </c>
      <c r="D25334" t="s">
        <v>24</v>
      </c>
      <c r="E25334" t="s">
        <v>37</v>
      </c>
      <c r="F25334" t="s">
        <v>43</v>
      </c>
      <c r="G25334" t="s">
        <v>27</v>
      </c>
      <c r="H25334" t="s">
        <v>91</v>
      </c>
      <c r="I25334">
        <v>26</v>
      </c>
      <c r="J25334" t="s">
        <v>29</v>
      </c>
      <c r="K25334" t="s">
        <v>51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31</v>
      </c>
      <c r="Q25334" t="s">
        <v>32</v>
      </c>
      <c r="R25334" t="s">
        <v>33</v>
      </c>
      <c r="S25334" t="s">
        <v>31747</v>
      </c>
      <c r="T25334">
        <v>7</v>
      </c>
      <c r="U25334">
        <v>9</v>
      </c>
      <c r="V25334">
        <v>9</v>
      </c>
      <c r="W25334" t="s">
        <v>17157</v>
      </c>
    </row>
    <row r="25335" spans="1:23" x14ac:dyDescent="0.3">
      <c r="A25335" t="s">
        <v>25420</v>
      </c>
      <c r="B25335" s="1">
        <v>45389</v>
      </c>
      <c r="C25335" s="2">
        <v>0.30496527777777777</v>
      </c>
      <c r="D25335" t="s">
        <v>24</v>
      </c>
      <c r="E25335" t="s">
        <v>37</v>
      </c>
      <c r="F25335" t="s">
        <v>43</v>
      </c>
      <c r="G25335" t="s">
        <v>27</v>
      </c>
      <c r="H25335" t="s">
        <v>91</v>
      </c>
      <c r="I25335">
        <v>26</v>
      </c>
      <c r="J25335" t="s">
        <v>29</v>
      </c>
      <c r="K25335" t="s">
        <v>51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31</v>
      </c>
      <c r="Q25335" t="s">
        <v>32</v>
      </c>
      <c r="R25335" t="s">
        <v>33</v>
      </c>
      <c r="S25335" t="s">
        <v>31747</v>
      </c>
      <c r="T25335">
        <v>7</v>
      </c>
      <c r="U25335">
        <v>9</v>
      </c>
      <c r="V25335">
        <v>9</v>
      </c>
      <c r="W25335" t="s">
        <v>17157</v>
      </c>
    </row>
    <row r="25336" spans="1:23" x14ac:dyDescent="0.3">
      <c r="A25336" t="s">
        <v>25421</v>
      </c>
      <c r="B25336" s="1">
        <v>45389</v>
      </c>
      <c r="C25336" s="2">
        <v>0.30841435185185184</v>
      </c>
      <c r="D25336" t="s">
        <v>24</v>
      </c>
      <c r="E25336" t="s">
        <v>25</v>
      </c>
      <c r="F25336" t="s">
        <v>43</v>
      </c>
      <c r="G25336" t="s">
        <v>80</v>
      </c>
      <c r="H25336" t="s">
        <v>28</v>
      </c>
      <c r="I25336">
        <v>57</v>
      </c>
      <c r="J25336" t="s">
        <v>38</v>
      </c>
      <c r="K25336" t="s">
        <v>39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31</v>
      </c>
      <c r="Q25336" t="s">
        <v>32</v>
      </c>
      <c r="R25336" t="s">
        <v>33</v>
      </c>
      <c r="S25336" t="s">
        <v>31747</v>
      </c>
      <c r="T25336">
        <v>7</v>
      </c>
      <c r="U25336">
        <v>7</v>
      </c>
      <c r="V25336">
        <v>7</v>
      </c>
      <c r="W25336" t="s">
        <v>17157</v>
      </c>
    </row>
    <row r="25337" spans="1:23" x14ac:dyDescent="0.3">
      <c r="A25337" t="s">
        <v>25422</v>
      </c>
      <c r="B25337" s="1">
        <v>45389</v>
      </c>
      <c r="C25337" s="2">
        <v>0.30849537037037039</v>
      </c>
      <c r="D25337" t="s">
        <v>24</v>
      </c>
      <c r="E25337" t="s">
        <v>37</v>
      </c>
      <c r="F25337" t="s">
        <v>26</v>
      </c>
      <c r="G25337" t="s">
        <v>27</v>
      </c>
      <c r="H25337" t="s">
        <v>91</v>
      </c>
      <c r="I25337">
        <v>13</v>
      </c>
      <c r="J25337" t="s">
        <v>29</v>
      </c>
      <c r="K25337" t="s">
        <v>46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31</v>
      </c>
      <c r="Q25337" t="s">
        <v>32</v>
      </c>
      <c r="R25337" t="s">
        <v>33</v>
      </c>
      <c r="S25337" t="s">
        <v>31747</v>
      </c>
      <c r="T25337">
        <v>7</v>
      </c>
      <c r="U25337">
        <v>9</v>
      </c>
      <c r="V25337">
        <v>9</v>
      </c>
      <c r="W25337" t="s">
        <v>17157</v>
      </c>
    </row>
    <row r="25338" spans="1:23" x14ac:dyDescent="0.3">
      <c r="A25338" t="s">
        <v>25423</v>
      </c>
      <c r="B25338" s="1">
        <v>45389</v>
      </c>
      <c r="C25338" s="2">
        <v>0.30916666666666665</v>
      </c>
      <c r="D25338" t="s">
        <v>24</v>
      </c>
      <c r="E25338" t="s">
        <v>37</v>
      </c>
      <c r="F25338" t="s">
        <v>43</v>
      </c>
      <c r="G25338" t="s">
        <v>27</v>
      </c>
      <c r="H25338" t="s">
        <v>91</v>
      </c>
      <c r="I25338">
        <v>26</v>
      </c>
      <c r="J25338" t="s">
        <v>29</v>
      </c>
      <c r="K25338" t="s">
        <v>51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31</v>
      </c>
      <c r="Q25338" t="s">
        <v>32</v>
      </c>
      <c r="R25338" t="s">
        <v>33</v>
      </c>
      <c r="S25338" t="s">
        <v>31747</v>
      </c>
      <c r="T25338">
        <v>7</v>
      </c>
      <c r="U25338">
        <v>9</v>
      </c>
      <c r="V25338">
        <v>9</v>
      </c>
      <c r="W25338" t="s">
        <v>17157</v>
      </c>
    </row>
    <row r="25339" spans="1:23" x14ac:dyDescent="0.3">
      <c r="A25339" t="s">
        <v>25424</v>
      </c>
      <c r="B25339" s="1">
        <v>45389</v>
      </c>
      <c r="C25339" s="2">
        <v>0.31115740740740738</v>
      </c>
      <c r="D25339" t="s">
        <v>24</v>
      </c>
      <c r="E25339" t="s">
        <v>37</v>
      </c>
      <c r="F25339" t="s">
        <v>43</v>
      </c>
      <c r="G25339" t="s">
        <v>27</v>
      </c>
      <c r="H25339" t="s">
        <v>91</v>
      </c>
      <c r="I25339">
        <v>26</v>
      </c>
      <c r="J25339" t="s">
        <v>29</v>
      </c>
      <c r="K25339" t="s">
        <v>51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31</v>
      </c>
      <c r="Q25339" t="s">
        <v>32</v>
      </c>
      <c r="R25339" t="s">
        <v>33</v>
      </c>
      <c r="S25339" t="s">
        <v>31747</v>
      </c>
      <c r="T25339">
        <v>7</v>
      </c>
      <c r="U25339">
        <v>9</v>
      </c>
      <c r="V25339">
        <v>9</v>
      </c>
      <c r="W25339" t="s">
        <v>17157</v>
      </c>
    </row>
    <row r="25340" spans="1:23" x14ac:dyDescent="0.3">
      <c r="A25340" t="s">
        <v>25425</v>
      </c>
      <c r="B25340" s="1">
        <v>45389</v>
      </c>
      <c r="C25340" s="2">
        <v>0.31138888888888888</v>
      </c>
      <c r="D25340" t="s">
        <v>24</v>
      </c>
      <c r="E25340" t="s">
        <v>37</v>
      </c>
      <c r="F25340" t="s">
        <v>43</v>
      </c>
      <c r="G25340" t="s">
        <v>27</v>
      </c>
      <c r="H25340" t="s">
        <v>91</v>
      </c>
      <c r="I25340">
        <v>19</v>
      </c>
      <c r="J25340" t="s">
        <v>29</v>
      </c>
      <c r="K25340" t="s">
        <v>46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31</v>
      </c>
      <c r="Q25340" t="s">
        <v>32</v>
      </c>
      <c r="R25340" t="s">
        <v>33</v>
      </c>
      <c r="S25340" t="s">
        <v>31747</v>
      </c>
      <c r="T25340">
        <v>7</v>
      </c>
      <c r="U25340">
        <v>8</v>
      </c>
      <c r="V25340">
        <v>8</v>
      </c>
      <c r="W25340" t="s">
        <v>17157</v>
      </c>
    </row>
    <row r="25341" spans="1:23" x14ac:dyDescent="0.3">
      <c r="A25341" t="s">
        <v>25426</v>
      </c>
      <c r="B25341" s="1">
        <v>45389</v>
      </c>
      <c r="C25341" s="2">
        <v>0.31215277777777778</v>
      </c>
      <c r="D25341" t="s">
        <v>24</v>
      </c>
      <c r="E25341" t="s">
        <v>37</v>
      </c>
      <c r="F25341" t="s">
        <v>43</v>
      </c>
      <c r="G25341" t="s">
        <v>27</v>
      </c>
      <c r="H25341" t="s">
        <v>91</v>
      </c>
      <c r="I25341">
        <v>19</v>
      </c>
      <c r="J25341" t="s">
        <v>29</v>
      </c>
      <c r="K25341" t="s">
        <v>46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31</v>
      </c>
      <c r="Q25341" t="s">
        <v>32</v>
      </c>
      <c r="R25341" t="s">
        <v>33</v>
      </c>
      <c r="S25341" t="s">
        <v>31747</v>
      </c>
      <c r="T25341">
        <v>7</v>
      </c>
      <c r="U25341">
        <v>8</v>
      </c>
      <c r="V25341">
        <v>8</v>
      </c>
      <c r="W25341" t="s">
        <v>17157</v>
      </c>
    </row>
    <row r="25342" spans="1:23" x14ac:dyDescent="0.3">
      <c r="A25342" t="s">
        <v>25427</v>
      </c>
      <c r="B25342" s="1">
        <v>45389</v>
      </c>
      <c r="C25342" s="2">
        <v>0.31644675925925925</v>
      </c>
      <c r="D25342" t="s">
        <v>36</v>
      </c>
      <c r="E25342" t="s">
        <v>25</v>
      </c>
      <c r="F25342" t="s">
        <v>26</v>
      </c>
      <c r="G25342" t="s">
        <v>27</v>
      </c>
      <c r="H25342" t="s">
        <v>91</v>
      </c>
      <c r="I25342">
        <v>3</v>
      </c>
      <c r="J25342" t="s">
        <v>44</v>
      </c>
      <c r="K25342" t="s">
        <v>30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40</v>
      </c>
      <c r="Q25342" t="s">
        <v>41</v>
      </c>
      <c r="R25342" t="s">
        <v>33</v>
      </c>
      <c r="S25342" t="s">
        <v>31747</v>
      </c>
      <c r="T25342">
        <v>7</v>
      </c>
      <c r="U25342">
        <v>9</v>
      </c>
      <c r="V25342">
        <v>11</v>
      </c>
      <c r="W25342" t="s">
        <v>17157</v>
      </c>
    </row>
    <row r="25343" spans="1:23" x14ac:dyDescent="0.3">
      <c r="A25343" t="s">
        <v>25428</v>
      </c>
      <c r="B25343" s="1">
        <v>45389</v>
      </c>
      <c r="C25343" s="2">
        <v>0.31802083333333331</v>
      </c>
      <c r="D25343" t="s">
        <v>36</v>
      </c>
      <c r="E25343" t="s">
        <v>25</v>
      </c>
      <c r="F25343" t="s">
        <v>26</v>
      </c>
      <c r="G25343" t="s">
        <v>27</v>
      </c>
      <c r="H25343" t="s">
        <v>28</v>
      </c>
      <c r="I25343">
        <v>11</v>
      </c>
      <c r="J25343" t="s">
        <v>51</v>
      </c>
      <c r="K25343" t="s">
        <v>81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31</v>
      </c>
      <c r="Q25343" t="s">
        <v>32</v>
      </c>
      <c r="R25343" t="s">
        <v>33</v>
      </c>
      <c r="S25343" t="s">
        <v>31747</v>
      </c>
      <c r="T25343">
        <v>7</v>
      </c>
      <c r="U25343">
        <v>7</v>
      </c>
      <c r="V25343">
        <v>7</v>
      </c>
      <c r="W25343" t="s">
        <v>17157</v>
      </c>
    </row>
    <row r="25344" spans="1:23" x14ac:dyDescent="0.3">
      <c r="A25344" t="s">
        <v>25429</v>
      </c>
      <c r="B25344" s="1">
        <v>45389</v>
      </c>
      <c r="C25344" s="2">
        <v>0.32373842592592594</v>
      </c>
      <c r="D25344" t="s">
        <v>24</v>
      </c>
      <c r="E25344" t="s">
        <v>37</v>
      </c>
      <c r="F25344" t="s">
        <v>43</v>
      </c>
      <c r="G25344" t="s">
        <v>27</v>
      </c>
      <c r="H25344" t="s">
        <v>28</v>
      </c>
      <c r="I25344">
        <v>35</v>
      </c>
      <c r="J25344" t="s">
        <v>38</v>
      </c>
      <c r="K25344" t="s">
        <v>39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31</v>
      </c>
      <c r="Q25344" t="s">
        <v>32</v>
      </c>
      <c r="R25344" t="s">
        <v>33</v>
      </c>
      <c r="S25344" t="s">
        <v>31747</v>
      </c>
      <c r="T25344">
        <v>7</v>
      </c>
      <c r="U25344">
        <v>8</v>
      </c>
      <c r="V25344">
        <v>8</v>
      </c>
      <c r="W25344" t="s">
        <v>17157</v>
      </c>
    </row>
    <row r="25345" spans="1:23" x14ac:dyDescent="0.3">
      <c r="A25345" t="s">
        <v>25430</v>
      </c>
      <c r="B25345" s="1">
        <v>45389</v>
      </c>
      <c r="C25345" s="2">
        <v>0.32577546296296295</v>
      </c>
      <c r="D25345" t="s">
        <v>24</v>
      </c>
      <c r="E25345" t="s">
        <v>25</v>
      </c>
      <c r="F25345" t="s">
        <v>26</v>
      </c>
      <c r="G25345" t="s">
        <v>27</v>
      </c>
      <c r="H25345" t="s">
        <v>28</v>
      </c>
      <c r="I25345">
        <v>23</v>
      </c>
      <c r="J25345" t="s">
        <v>38</v>
      </c>
      <c r="K25345" t="s">
        <v>39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31</v>
      </c>
      <c r="Q25345" t="s">
        <v>32</v>
      </c>
      <c r="R25345" t="s">
        <v>33</v>
      </c>
      <c r="S25345" t="s">
        <v>31747</v>
      </c>
      <c r="T25345">
        <v>7</v>
      </c>
      <c r="U25345">
        <v>8</v>
      </c>
      <c r="V25345">
        <v>8</v>
      </c>
      <c r="W25345" t="s">
        <v>17157</v>
      </c>
    </row>
    <row r="25346" spans="1:23" x14ac:dyDescent="0.3">
      <c r="A25346" t="s">
        <v>25431</v>
      </c>
      <c r="B25346" s="1">
        <v>45389</v>
      </c>
      <c r="C25346" s="2">
        <v>0.32587962962962963</v>
      </c>
      <c r="D25346" t="s">
        <v>24</v>
      </c>
      <c r="E25346" t="s">
        <v>70</v>
      </c>
      <c r="F25346" t="s">
        <v>75</v>
      </c>
      <c r="G25346" t="s">
        <v>27</v>
      </c>
      <c r="H25346" t="s">
        <v>28</v>
      </c>
      <c r="I25346">
        <v>8</v>
      </c>
      <c r="J25346" t="s">
        <v>29</v>
      </c>
      <c r="K25346" t="s">
        <v>46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31</v>
      </c>
      <c r="Q25346" t="s">
        <v>32</v>
      </c>
      <c r="R25346" t="s">
        <v>33</v>
      </c>
      <c r="S25346" t="s">
        <v>31747</v>
      </c>
      <c r="T25346">
        <v>7</v>
      </c>
      <c r="U25346">
        <v>7</v>
      </c>
      <c r="V25346">
        <v>7</v>
      </c>
      <c r="W25346" t="s">
        <v>17157</v>
      </c>
    </row>
    <row r="25347" spans="1:23" x14ac:dyDescent="0.3">
      <c r="A25347" t="s">
        <v>25432</v>
      </c>
      <c r="B25347" s="1">
        <v>45389</v>
      </c>
      <c r="C25347" s="2">
        <v>0.32687500000000003</v>
      </c>
      <c r="D25347" t="s">
        <v>24</v>
      </c>
      <c r="E25347" t="s">
        <v>70</v>
      </c>
      <c r="F25347" t="s">
        <v>75</v>
      </c>
      <c r="G25347" t="s">
        <v>80</v>
      </c>
      <c r="H25347" t="s">
        <v>28</v>
      </c>
      <c r="I25347">
        <v>18</v>
      </c>
      <c r="J25347" t="s">
        <v>29</v>
      </c>
      <c r="K25347" t="s">
        <v>46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31</v>
      </c>
      <c r="Q25347" t="s">
        <v>32</v>
      </c>
      <c r="R25347" t="s">
        <v>33</v>
      </c>
      <c r="S25347" t="s">
        <v>31747</v>
      </c>
      <c r="T25347">
        <v>7</v>
      </c>
      <c r="U25347">
        <v>7</v>
      </c>
      <c r="V25347">
        <v>7</v>
      </c>
      <c r="W25347" t="s">
        <v>17157</v>
      </c>
    </row>
    <row r="25348" spans="1:23" x14ac:dyDescent="0.3">
      <c r="A25348" t="s">
        <v>25433</v>
      </c>
      <c r="B25348" s="1">
        <v>45389</v>
      </c>
      <c r="C25348" s="2">
        <v>0.32797453703703705</v>
      </c>
      <c r="D25348" t="s">
        <v>24</v>
      </c>
      <c r="E25348" t="s">
        <v>25</v>
      </c>
      <c r="F25348" t="s">
        <v>53</v>
      </c>
      <c r="G25348" t="s">
        <v>27</v>
      </c>
      <c r="H25348" t="s">
        <v>91</v>
      </c>
      <c r="I25348">
        <v>36</v>
      </c>
      <c r="J25348" t="s">
        <v>38</v>
      </c>
      <c r="K25348" t="s">
        <v>533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31</v>
      </c>
      <c r="Q25348" t="s">
        <v>32</v>
      </c>
      <c r="R25348" t="s">
        <v>33</v>
      </c>
      <c r="S25348" t="s">
        <v>31747</v>
      </c>
      <c r="T25348">
        <v>7</v>
      </c>
      <c r="U25348">
        <v>20</v>
      </c>
      <c r="V25348">
        <v>20</v>
      </c>
      <c r="W25348" t="s">
        <v>17157</v>
      </c>
    </row>
    <row r="25349" spans="1:23" x14ac:dyDescent="0.3">
      <c r="A25349" t="s">
        <v>25434</v>
      </c>
      <c r="B25349" s="1">
        <v>45389</v>
      </c>
      <c r="C25349" s="2">
        <v>0.33002314814814815</v>
      </c>
      <c r="D25349" t="s">
        <v>24</v>
      </c>
      <c r="E25349" t="s">
        <v>70</v>
      </c>
      <c r="F25349" t="s">
        <v>75</v>
      </c>
      <c r="G25349" t="s">
        <v>27</v>
      </c>
      <c r="H25349" t="s">
        <v>28</v>
      </c>
      <c r="I25349">
        <v>8</v>
      </c>
      <c r="J25349" t="s">
        <v>29</v>
      </c>
      <c r="K25349" t="s">
        <v>46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31</v>
      </c>
      <c r="Q25349" t="s">
        <v>32</v>
      </c>
      <c r="R25349" t="s">
        <v>33</v>
      </c>
      <c r="S25349" t="s">
        <v>31747</v>
      </c>
      <c r="T25349">
        <v>7</v>
      </c>
      <c r="U25349">
        <v>7</v>
      </c>
      <c r="V25349">
        <v>7</v>
      </c>
      <c r="W25349" t="s">
        <v>17157</v>
      </c>
    </row>
    <row r="25350" spans="1:23" x14ac:dyDescent="0.3">
      <c r="A25350" t="s">
        <v>25435</v>
      </c>
      <c r="B25350" s="1">
        <v>45389</v>
      </c>
      <c r="C25350" s="2">
        <v>0.33097222222222222</v>
      </c>
      <c r="D25350" t="s">
        <v>24</v>
      </c>
      <c r="E25350" t="s">
        <v>37</v>
      </c>
      <c r="F25350" t="s">
        <v>75</v>
      </c>
      <c r="G25350" t="s">
        <v>27</v>
      </c>
      <c r="H25350" t="s">
        <v>28</v>
      </c>
      <c r="I25350">
        <v>2</v>
      </c>
      <c r="J25350" t="s">
        <v>44</v>
      </c>
      <c r="K25350" t="s">
        <v>30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31</v>
      </c>
      <c r="Q25350" t="s">
        <v>32</v>
      </c>
      <c r="R25350" t="s">
        <v>33</v>
      </c>
      <c r="S25350" t="s">
        <v>31747</v>
      </c>
      <c r="T25350">
        <v>7</v>
      </c>
      <c r="U25350">
        <v>6</v>
      </c>
      <c r="V25350">
        <v>6</v>
      </c>
      <c r="W25350" t="s">
        <v>17157</v>
      </c>
    </row>
    <row r="25351" spans="1:23" x14ac:dyDescent="0.3">
      <c r="A25351" t="s">
        <v>25436</v>
      </c>
      <c r="B25351" s="1">
        <v>45389</v>
      </c>
      <c r="C25351" s="2">
        <v>0.33263888888888887</v>
      </c>
      <c r="D25351" t="s">
        <v>24</v>
      </c>
      <c r="E25351" t="s">
        <v>37</v>
      </c>
      <c r="F25351" t="s">
        <v>43</v>
      </c>
      <c r="G25351" t="s">
        <v>27</v>
      </c>
      <c r="H25351" t="s">
        <v>28</v>
      </c>
      <c r="I25351">
        <v>3</v>
      </c>
      <c r="J25351" t="s">
        <v>44</v>
      </c>
      <c r="K25351" t="s">
        <v>30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31</v>
      </c>
      <c r="Q25351" t="s">
        <v>32</v>
      </c>
      <c r="R25351" t="s">
        <v>33</v>
      </c>
      <c r="S25351" t="s">
        <v>31747</v>
      </c>
      <c r="T25351">
        <v>7</v>
      </c>
      <c r="U25351">
        <v>7</v>
      </c>
      <c r="V25351">
        <v>7</v>
      </c>
      <c r="W25351" t="s">
        <v>17157</v>
      </c>
    </row>
    <row r="25352" spans="1:23" x14ac:dyDescent="0.3">
      <c r="A25352" t="s">
        <v>25437</v>
      </c>
      <c r="B25352" s="1">
        <v>45389</v>
      </c>
      <c r="C25352" s="2">
        <v>0.33315972222222223</v>
      </c>
      <c r="D25352" t="s">
        <v>24</v>
      </c>
      <c r="E25352" t="s">
        <v>37</v>
      </c>
      <c r="F25352" t="s">
        <v>43</v>
      </c>
      <c r="G25352" t="s">
        <v>80</v>
      </c>
      <c r="H25352" t="s">
        <v>28</v>
      </c>
      <c r="I25352">
        <v>57</v>
      </c>
      <c r="J25352" t="s">
        <v>38</v>
      </c>
      <c r="K25352" t="s">
        <v>39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31</v>
      </c>
      <c r="Q25352" t="s">
        <v>32</v>
      </c>
      <c r="R25352" t="s">
        <v>33</v>
      </c>
      <c r="S25352" t="s">
        <v>31747</v>
      </c>
      <c r="T25352">
        <v>7</v>
      </c>
      <c r="U25352">
        <v>8</v>
      </c>
      <c r="V25352">
        <v>8</v>
      </c>
      <c r="W25352" t="s">
        <v>17157</v>
      </c>
    </row>
    <row r="25353" spans="1:23" x14ac:dyDescent="0.3">
      <c r="A25353" t="s">
        <v>25438</v>
      </c>
      <c r="B25353" s="1">
        <v>45389</v>
      </c>
      <c r="C25353" s="2">
        <v>0.33673611111111112</v>
      </c>
      <c r="D25353" t="s">
        <v>24</v>
      </c>
      <c r="E25353" t="s">
        <v>37</v>
      </c>
      <c r="F25353" t="s">
        <v>53</v>
      </c>
      <c r="G25353" t="s">
        <v>27</v>
      </c>
      <c r="H25353" t="s">
        <v>28</v>
      </c>
      <c r="I25353">
        <v>15</v>
      </c>
      <c r="J25353" t="s">
        <v>62</v>
      </c>
      <c r="K25353" t="s">
        <v>63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31</v>
      </c>
      <c r="Q25353" t="s">
        <v>32</v>
      </c>
      <c r="R25353" t="s">
        <v>33</v>
      </c>
      <c r="S25353" t="s">
        <v>31747</v>
      </c>
      <c r="T25353">
        <v>8</v>
      </c>
      <c r="U25353">
        <v>7</v>
      </c>
      <c r="V25353">
        <v>7</v>
      </c>
      <c r="W25353" t="s">
        <v>17157</v>
      </c>
    </row>
    <row r="25354" spans="1:23" x14ac:dyDescent="0.3">
      <c r="A25354" t="s">
        <v>25439</v>
      </c>
      <c r="B25354" s="1">
        <v>45389</v>
      </c>
      <c r="C25354" s="2">
        <v>0.33689814814814817</v>
      </c>
      <c r="D25354" t="s">
        <v>24</v>
      </c>
      <c r="E25354" t="s">
        <v>25</v>
      </c>
      <c r="F25354" t="s">
        <v>75</v>
      </c>
      <c r="G25354" t="s">
        <v>27</v>
      </c>
      <c r="H25354" t="s">
        <v>28</v>
      </c>
      <c r="I25354">
        <v>13</v>
      </c>
      <c r="J25354" t="s">
        <v>62</v>
      </c>
      <c r="K25354" t="s">
        <v>29</v>
      </c>
      <c r="L25354" s="1">
        <v>45390</v>
      </c>
      <c r="M25354" s="2">
        <v>0.27083333333333331</v>
      </c>
      <c r="N25354" s="2">
        <v>0.33333333333333331</v>
      </c>
      <c r="O25354" s="2"/>
      <c r="P25354" t="s">
        <v>97</v>
      </c>
      <c r="Q25354" t="s">
        <v>218</v>
      </c>
      <c r="R25354" t="s">
        <v>72</v>
      </c>
      <c r="S25354" t="s">
        <v>31747</v>
      </c>
      <c r="T25354">
        <v>8</v>
      </c>
      <c r="U25354">
        <v>8</v>
      </c>
      <c r="W25354" t="s">
        <v>17157</v>
      </c>
    </row>
    <row r="25355" spans="1:23" x14ac:dyDescent="0.3">
      <c r="A25355" t="s">
        <v>25440</v>
      </c>
      <c r="B25355" s="1">
        <v>45389</v>
      </c>
      <c r="C25355" s="2">
        <v>0.33704861111111112</v>
      </c>
      <c r="D25355" t="s">
        <v>36</v>
      </c>
      <c r="E25355" t="s">
        <v>37</v>
      </c>
      <c r="F25355" t="s">
        <v>43</v>
      </c>
      <c r="G25355" t="s">
        <v>27</v>
      </c>
      <c r="H25355" t="s">
        <v>28</v>
      </c>
      <c r="I25355">
        <v>3</v>
      </c>
      <c r="J25355" t="s">
        <v>44</v>
      </c>
      <c r="K25355" t="s">
        <v>30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31</v>
      </c>
      <c r="Q25355" t="s">
        <v>32</v>
      </c>
      <c r="R25355" t="s">
        <v>33</v>
      </c>
      <c r="S25355" t="s">
        <v>31747</v>
      </c>
      <c r="T25355">
        <v>8</v>
      </c>
      <c r="U25355">
        <v>7</v>
      </c>
      <c r="V25355">
        <v>7</v>
      </c>
      <c r="W25355" t="s">
        <v>17157</v>
      </c>
    </row>
    <row r="25356" spans="1:23" x14ac:dyDescent="0.3">
      <c r="A25356" t="s">
        <v>25441</v>
      </c>
      <c r="B25356" s="1">
        <v>45389</v>
      </c>
      <c r="C25356" s="2">
        <v>0.34008101851851852</v>
      </c>
      <c r="D25356" t="s">
        <v>24</v>
      </c>
      <c r="E25356" t="s">
        <v>37</v>
      </c>
      <c r="F25356" t="s">
        <v>53</v>
      </c>
      <c r="G25356" t="s">
        <v>27</v>
      </c>
      <c r="H25356" t="s">
        <v>28</v>
      </c>
      <c r="I25356">
        <v>15</v>
      </c>
      <c r="J25356" t="s">
        <v>62</v>
      </c>
      <c r="K25356" t="s">
        <v>63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31</v>
      </c>
      <c r="Q25356" t="s">
        <v>32</v>
      </c>
      <c r="R25356" t="s">
        <v>33</v>
      </c>
      <c r="S25356" t="s">
        <v>31747</v>
      </c>
      <c r="T25356">
        <v>8</v>
      </c>
      <c r="U25356">
        <v>7</v>
      </c>
      <c r="V25356">
        <v>7</v>
      </c>
      <c r="W25356" t="s">
        <v>17157</v>
      </c>
    </row>
    <row r="25357" spans="1:23" x14ac:dyDescent="0.3">
      <c r="A25357" t="s">
        <v>25442</v>
      </c>
      <c r="B25357" s="1">
        <v>45389</v>
      </c>
      <c r="C25357" s="2">
        <v>0.34062500000000001</v>
      </c>
      <c r="D25357" t="s">
        <v>24</v>
      </c>
      <c r="E25357" t="s">
        <v>37</v>
      </c>
      <c r="F25357" t="s">
        <v>53</v>
      </c>
      <c r="G25357" t="s">
        <v>27</v>
      </c>
      <c r="H25357" t="s">
        <v>28</v>
      </c>
      <c r="I25357">
        <v>15</v>
      </c>
      <c r="J25357" t="s">
        <v>62</v>
      </c>
      <c r="K25357" t="s">
        <v>63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31</v>
      </c>
      <c r="Q25357" t="s">
        <v>32</v>
      </c>
      <c r="R25357" t="s">
        <v>33</v>
      </c>
      <c r="S25357" t="s">
        <v>31747</v>
      </c>
      <c r="T25357">
        <v>8</v>
      </c>
      <c r="U25357">
        <v>7</v>
      </c>
      <c r="V25357">
        <v>7</v>
      </c>
      <c r="W25357" t="s">
        <v>17157</v>
      </c>
    </row>
    <row r="25358" spans="1:23" x14ac:dyDescent="0.3">
      <c r="A25358" t="s">
        <v>25443</v>
      </c>
      <c r="B25358" s="1">
        <v>45389</v>
      </c>
      <c r="C25358" s="2">
        <v>0.34067129629629628</v>
      </c>
      <c r="D25358" t="s">
        <v>24</v>
      </c>
      <c r="E25358" t="s">
        <v>37</v>
      </c>
      <c r="F25358" t="s">
        <v>26</v>
      </c>
      <c r="G25358" t="s">
        <v>27</v>
      </c>
      <c r="H25358" t="s">
        <v>28</v>
      </c>
      <c r="I25358">
        <v>4</v>
      </c>
      <c r="J25358" t="s">
        <v>48</v>
      </c>
      <c r="K25358" t="s">
        <v>62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31</v>
      </c>
      <c r="Q25358" t="s">
        <v>32</v>
      </c>
      <c r="R25358" t="s">
        <v>33</v>
      </c>
      <c r="S25358" t="s">
        <v>31747</v>
      </c>
      <c r="T25358">
        <v>8</v>
      </c>
      <c r="U25358">
        <v>7</v>
      </c>
      <c r="V25358">
        <v>7</v>
      </c>
      <c r="W25358" t="s">
        <v>17157</v>
      </c>
    </row>
    <row r="25359" spans="1:23" x14ac:dyDescent="0.3">
      <c r="A25359" t="s">
        <v>25444</v>
      </c>
      <c r="B25359" s="1">
        <v>45389</v>
      </c>
      <c r="C25359" s="2">
        <v>0.34149305555555554</v>
      </c>
      <c r="D25359" t="s">
        <v>36</v>
      </c>
      <c r="E25359" t="s">
        <v>37</v>
      </c>
      <c r="F25359" t="s">
        <v>43</v>
      </c>
      <c r="G25359" t="s">
        <v>27</v>
      </c>
      <c r="H25359" t="s">
        <v>28</v>
      </c>
      <c r="I25359">
        <v>3</v>
      </c>
      <c r="J25359" t="s">
        <v>44</v>
      </c>
      <c r="K25359" t="s">
        <v>30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31</v>
      </c>
      <c r="Q25359" t="s">
        <v>32</v>
      </c>
      <c r="R25359" t="s">
        <v>33</v>
      </c>
      <c r="S25359" t="s">
        <v>31747</v>
      </c>
      <c r="T25359">
        <v>8</v>
      </c>
      <c r="U25359">
        <v>7</v>
      </c>
      <c r="V25359">
        <v>7</v>
      </c>
      <c r="W25359" t="s">
        <v>17157</v>
      </c>
    </row>
    <row r="25360" spans="1:23" x14ac:dyDescent="0.3">
      <c r="A25360" t="s">
        <v>25445</v>
      </c>
      <c r="B25360" s="1">
        <v>45389</v>
      </c>
      <c r="C25360" s="2">
        <v>0.34244212962962961</v>
      </c>
      <c r="D25360" t="s">
        <v>36</v>
      </c>
      <c r="E25360" t="s">
        <v>37</v>
      </c>
      <c r="F25360" t="s">
        <v>43</v>
      </c>
      <c r="G25360" t="s">
        <v>27</v>
      </c>
      <c r="H25360" t="s">
        <v>28</v>
      </c>
      <c r="I25360">
        <v>8</v>
      </c>
      <c r="J25360" t="s">
        <v>63</v>
      </c>
      <c r="K25360" t="s">
        <v>62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31</v>
      </c>
      <c r="Q25360" t="s">
        <v>32</v>
      </c>
      <c r="R25360" t="s">
        <v>33</v>
      </c>
      <c r="S25360" t="s">
        <v>31747</v>
      </c>
      <c r="T25360">
        <v>8</v>
      </c>
      <c r="U25360">
        <v>7</v>
      </c>
      <c r="V25360">
        <v>7</v>
      </c>
      <c r="W25360" t="s">
        <v>17157</v>
      </c>
    </row>
    <row r="25361" spans="1:23" x14ac:dyDescent="0.3">
      <c r="A25361" t="s">
        <v>25446</v>
      </c>
      <c r="B25361" s="1">
        <v>45389</v>
      </c>
      <c r="C25361" s="2">
        <v>0.34472222222222221</v>
      </c>
      <c r="D25361" t="s">
        <v>24</v>
      </c>
      <c r="E25361" t="s">
        <v>37</v>
      </c>
      <c r="F25361" t="s">
        <v>43</v>
      </c>
      <c r="G25361" t="s">
        <v>27</v>
      </c>
      <c r="H25361" t="s">
        <v>28</v>
      </c>
      <c r="I25361">
        <v>18</v>
      </c>
      <c r="J25361" t="s">
        <v>29</v>
      </c>
      <c r="K25361" t="s">
        <v>51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31</v>
      </c>
      <c r="Q25361" t="s">
        <v>32</v>
      </c>
      <c r="R25361" t="s">
        <v>33</v>
      </c>
      <c r="S25361" t="s">
        <v>31747</v>
      </c>
      <c r="T25361">
        <v>8</v>
      </c>
      <c r="U25361">
        <v>9</v>
      </c>
      <c r="V25361">
        <v>9</v>
      </c>
      <c r="W25361" t="s">
        <v>17157</v>
      </c>
    </row>
    <row r="25362" spans="1:23" x14ac:dyDescent="0.3">
      <c r="A25362" t="s">
        <v>25447</v>
      </c>
      <c r="B25362" s="1">
        <v>45389</v>
      </c>
      <c r="C25362" s="2">
        <v>0.34555555555555556</v>
      </c>
      <c r="D25362" t="s">
        <v>24</v>
      </c>
      <c r="E25362" t="s">
        <v>37</v>
      </c>
      <c r="F25362" t="s">
        <v>43</v>
      </c>
      <c r="G25362" t="s">
        <v>27</v>
      </c>
      <c r="H25362" t="s">
        <v>28</v>
      </c>
      <c r="I25362">
        <v>13</v>
      </c>
      <c r="J25362" t="s">
        <v>29</v>
      </c>
      <c r="K25362" t="s">
        <v>46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31</v>
      </c>
      <c r="Q25362" t="s">
        <v>32</v>
      </c>
      <c r="R25362" t="s">
        <v>33</v>
      </c>
      <c r="S25362" t="s">
        <v>31747</v>
      </c>
      <c r="T25362">
        <v>8</v>
      </c>
      <c r="U25362">
        <v>8</v>
      </c>
      <c r="V25362">
        <v>8</v>
      </c>
      <c r="W25362" t="s">
        <v>17157</v>
      </c>
    </row>
    <row r="25363" spans="1:23" x14ac:dyDescent="0.3">
      <c r="A25363" t="s">
        <v>25448</v>
      </c>
      <c r="B25363" s="1">
        <v>45389</v>
      </c>
      <c r="C25363" s="2">
        <v>0.34568287037037038</v>
      </c>
      <c r="D25363" t="s">
        <v>24</v>
      </c>
      <c r="E25363" t="s">
        <v>37</v>
      </c>
      <c r="F25363" t="s">
        <v>43</v>
      </c>
      <c r="G25363" t="s">
        <v>80</v>
      </c>
      <c r="H25363" t="s">
        <v>28</v>
      </c>
      <c r="I25363">
        <v>32</v>
      </c>
      <c r="J25363" t="s">
        <v>29</v>
      </c>
      <c r="K25363" t="s">
        <v>51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31</v>
      </c>
      <c r="Q25363" t="s">
        <v>32</v>
      </c>
      <c r="R25363" t="s">
        <v>33</v>
      </c>
      <c r="S25363" t="s">
        <v>31747</v>
      </c>
      <c r="T25363">
        <v>8</v>
      </c>
      <c r="U25363">
        <v>9</v>
      </c>
      <c r="V25363">
        <v>9</v>
      </c>
      <c r="W25363" t="s">
        <v>17157</v>
      </c>
    </row>
    <row r="25364" spans="1:23" x14ac:dyDescent="0.3">
      <c r="A25364" t="s">
        <v>25449</v>
      </c>
      <c r="B25364" s="1">
        <v>45389</v>
      </c>
      <c r="C25364" s="2">
        <v>0.34590277777777778</v>
      </c>
      <c r="D25364" t="s">
        <v>24</v>
      </c>
      <c r="E25364" t="s">
        <v>37</v>
      </c>
      <c r="F25364" t="s">
        <v>43</v>
      </c>
      <c r="G25364" t="s">
        <v>80</v>
      </c>
      <c r="H25364" t="s">
        <v>28</v>
      </c>
      <c r="I25364">
        <v>27</v>
      </c>
      <c r="J25364" t="s">
        <v>29</v>
      </c>
      <c r="K25364" t="s">
        <v>46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31</v>
      </c>
      <c r="Q25364" t="s">
        <v>32</v>
      </c>
      <c r="R25364" t="s">
        <v>33</v>
      </c>
      <c r="S25364" t="s">
        <v>31747</v>
      </c>
      <c r="T25364">
        <v>8</v>
      </c>
      <c r="U25364">
        <v>8</v>
      </c>
      <c r="V25364">
        <v>8</v>
      </c>
      <c r="W25364" t="s">
        <v>17157</v>
      </c>
    </row>
    <row r="25365" spans="1:23" x14ac:dyDescent="0.3">
      <c r="A25365" t="s">
        <v>25450</v>
      </c>
      <c r="B25365" s="1">
        <v>45389</v>
      </c>
      <c r="C25365" s="2">
        <v>0.34640046296296295</v>
      </c>
      <c r="D25365" t="s">
        <v>24</v>
      </c>
      <c r="E25365" t="s">
        <v>37</v>
      </c>
      <c r="F25365" t="s">
        <v>43</v>
      </c>
      <c r="G25365" t="s">
        <v>27</v>
      </c>
      <c r="H25365" t="s">
        <v>28</v>
      </c>
      <c r="I25365">
        <v>13</v>
      </c>
      <c r="J25365" t="s">
        <v>29</v>
      </c>
      <c r="K25365" t="s">
        <v>46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31</v>
      </c>
      <c r="Q25365" t="s">
        <v>32</v>
      </c>
      <c r="R25365" t="s">
        <v>33</v>
      </c>
      <c r="S25365" t="s">
        <v>31747</v>
      </c>
      <c r="T25365">
        <v>8</v>
      </c>
      <c r="U25365">
        <v>8</v>
      </c>
      <c r="V25365">
        <v>8</v>
      </c>
      <c r="W25365" t="s">
        <v>17157</v>
      </c>
    </row>
    <row r="25366" spans="1:23" x14ac:dyDescent="0.3">
      <c r="A25366" t="s">
        <v>25451</v>
      </c>
      <c r="B25366" s="1">
        <v>45389</v>
      </c>
      <c r="C25366" s="2">
        <v>0.34767361111111111</v>
      </c>
      <c r="D25366" t="s">
        <v>36</v>
      </c>
      <c r="E25366" t="s">
        <v>37</v>
      </c>
      <c r="F25366" t="s">
        <v>43</v>
      </c>
      <c r="G25366" t="s">
        <v>27</v>
      </c>
      <c r="H25366" t="s">
        <v>28</v>
      </c>
      <c r="I25366">
        <v>3</v>
      </c>
      <c r="J25366" t="s">
        <v>30</v>
      </c>
      <c r="K25366" t="s">
        <v>44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31</v>
      </c>
      <c r="Q25366" t="s">
        <v>32</v>
      </c>
      <c r="R25366" t="s">
        <v>33</v>
      </c>
      <c r="S25366" t="s">
        <v>31747</v>
      </c>
      <c r="T25366">
        <v>8</v>
      </c>
      <c r="U25366">
        <v>7</v>
      </c>
      <c r="V25366">
        <v>7</v>
      </c>
      <c r="W25366" t="s">
        <v>17157</v>
      </c>
    </row>
    <row r="25367" spans="1:23" x14ac:dyDescent="0.3">
      <c r="A25367" t="s">
        <v>25452</v>
      </c>
      <c r="B25367" s="1">
        <v>45389</v>
      </c>
      <c r="C25367" s="2">
        <v>0.35025462962962961</v>
      </c>
      <c r="D25367" t="s">
        <v>24</v>
      </c>
      <c r="E25367" t="s">
        <v>37</v>
      </c>
      <c r="F25367" t="s">
        <v>43</v>
      </c>
      <c r="G25367" t="s">
        <v>27</v>
      </c>
      <c r="H25367" t="s">
        <v>28</v>
      </c>
      <c r="I25367">
        <v>13</v>
      </c>
      <c r="J25367" t="s">
        <v>29</v>
      </c>
      <c r="K25367" t="s">
        <v>46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31</v>
      </c>
      <c r="Q25367" t="s">
        <v>32</v>
      </c>
      <c r="R25367" t="s">
        <v>33</v>
      </c>
      <c r="S25367" t="s">
        <v>31747</v>
      </c>
      <c r="T25367">
        <v>8</v>
      </c>
      <c r="U25367">
        <v>8</v>
      </c>
      <c r="V25367">
        <v>8</v>
      </c>
      <c r="W25367" t="s">
        <v>17157</v>
      </c>
    </row>
    <row r="25368" spans="1:23" x14ac:dyDescent="0.3">
      <c r="A25368" t="s">
        <v>25453</v>
      </c>
      <c r="B25368" s="1">
        <v>45389</v>
      </c>
      <c r="C25368" s="2">
        <v>0.35068287037037038</v>
      </c>
      <c r="D25368" t="s">
        <v>24</v>
      </c>
      <c r="E25368" t="s">
        <v>37</v>
      </c>
      <c r="F25368" t="s">
        <v>43</v>
      </c>
      <c r="G25368" t="s">
        <v>27</v>
      </c>
      <c r="H25368" t="s">
        <v>28</v>
      </c>
      <c r="I25368">
        <v>13</v>
      </c>
      <c r="J25368" t="s">
        <v>29</v>
      </c>
      <c r="K25368" t="s">
        <v>46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31</v>
      </c>
      <c r="Q25368" t="s">
        <v>32</v>
      </c>
      <c r="R25368" t="s">
        <v>33</v>
      </c>
      <c r="S25368" t="s">
        <v>31747</v>
      </c>
      <c r="T25368">
        <v>8</v>
      </c>
      <c r="U25368">
        <v>8</v>
      </c>
      <c r="V25368">
        <v>8</v>
      </c>
      <c r="W25368" t="s">
        <v>17157</v>
      </c>
    </row>
    <row r="25369" spans="1:23" x14ac:dyDescent="0.3">
      <c r="A25369" t="s">
        <v>25454</v>
      </c>
      <c r="B25369" s="1">
        <v>45389</v>
      </c>
      <c r="C25369" s="2">
        <v>0.36038194444444444</v>
      </c>
      <c r="D25369" t="s">
        <v>36</v>
      </c>
      <c r="E25369" t="s">
        <v>37</v>
      </c>
      <c r="F25369" t="s">
        <v>43</v>
      </c>
      <c r="G25369" t="s">
        <v>27</v>
      </c>
      <c r="H25369" t="s">
        <v>28</v>
      </c>
      <c r="I25369">
        <v>3</v>
      </c>
      <c r="J25369" t="s">
        <v>44</v>
      </c>
      <c r="K25369" t="s">
        <v>30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31</v>
      </c>
      <c r="Q25369" t="s">
        <v>32</v>
      </c>
      <c r="R25369" t="s">
        <v>33</v>
      </c>
      <c r="S25369" t="s">
        <v>31747</v>
      </c>
      <c r="T25369">
        <v>8</v>
      </c>
      <c r="U25369">
        <v>7</v>
      </c>
      <c r="V25369">
        <v>7</v>
      </c>
      <c r="W25369" t="s">
        <v>17157</v>
      </c>
    </row>
    <row r="25370" spans="1:23" x14ac:dyDescent="0.3">
      <c r="A25370" t="s">
        <v>25455</v>
      </c>
      <c r="B25370" s="1">
        <v>45389</v>
      </c>
      <c r="C25370" s="2">
        <v>0.37506944444444446</v>
      </c>
      <c r="D25370" t="s">
        <v>24</v>
      </c>
      <c r="E25370" t="s">
        <v>37</v>
      </c>
      <c r="F25370" t="s">
        <v>43</v>
      </c>
      <c r="G25370" t="s">
        <v>27</v>
      </c>
      <c r="H25370" t="s">
        <v>28</v>
      </c>
      <c r="I25370">
        <v>35</v>
      </c>
      <c r="J25370" t="s">
        <v>38</v>
      </c>
      <c r="K25370" t="s">
        <v>39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31</v>
      </c>
      <c r="Q25370" t="s">
        <v>32</v>
      </c>
      <c r="R25370" t="s">
        <v>33</v>
      </c>
      <c r="S25370" t="s">
        <v>31747</v>
      </c>
      <c r="T25370">
        <v>9</v>
      </c>
      <c r="U25370">
        <v>9</v>
      </c>
      <c r="V25370">
        <v>9</v>
      </c>
      <c r="W25370" t="s">
        <v>17157</v>
      </c>
    </row>
    <row r="25371" spans="1:23" x14ac:dyDescent="0.3">
      <c r="A25371" t="s">
        <v>25456</v>
      </c>
      <c r="B25371" s="1">
        <v>45389</v>
      </c>
      <c r="C25371" s="2">
        <v>0.37572916666666667</v>
      </c>
      <c r="D25371" t="s">
        <v>24</v>
      </c>
      <c r="E25371" t="s">
        <v>37</v>
      </c>
      <c r="F25371" t="s">
        <v>43</v>
      </c>
      <c r="G25371" t="s">
        <v>27</v>
      </c>
      <c r="H25371" t="s">
        <v>28</v>
      </c>
      <c r="I25371">
        <v>8</v>
      </c>
      <c r="J25371" t="s">
        <v>63</v>
      </c>
      <c r="K25371" t="s">
        <v>62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31</v>
      </c>
      <c r="Q25371" t="s">
        <v>32</v>
      </c>
      <c r="R25371" t="s">
        <v>33</v>
      </c>
      <c r="S25371" t="s">
        <v>31747</v>
      </c>
      <c r="T25371">
        <v>9</v>
      </c>
      <c r="U25371">
        <v>8</v>
      </c>
      <c r="V25371">
        <v>8</v>
      </c>
      <c r="W25371" t="s">
        <v>17157</v>
      </c>
    </row>
    <row r="25372" spans="1:23" x14ac:dyDescent="0.3">
      <c r="A25372" t="s">
        <v>25457</v>
      </c>
      <c r="B25372" s="1">
        <v>45389</v>
      </c>
      <c r="C25372" s="2">
        <v>0.37618055555555557</v>
      </c>
      <c r="D25372" t="s">
        <v>24</v>
      </c>
      <c r="E25372" t="s">
        <v>37</v>
      </c>
      <c r="F25372" t="s">
        <v>53</v>
      </c>
      <c r="G25372" t="s">
        <v>27</v>
      </c>
      <c r="H25372" t="s">
        <v>28</v>
      </c>
      <c r="I25372">
        <v>22</v>
      </c>
      <c r="J25372" t="s">
        <v>39</v>
      </c>
      <c r="K25372" t="s">
        <v>265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31</v>
      </c>
      <c r="Q25372" t="s">
        <v>32</v>
      </c>
      <c r="R25372" t="s">
        <v>33</v>
      </c>
      <c r="S25372" t="s">
        <v>31747</v>
      </c>
      <c r="T25372">
        <v>9</v>
      </c>
      <c r="U25372">
        <v>8</v>
      </c>
      <c r="V25372">
        <v>8</v>
      </c>
      <c r="W25372" t="s">
        <v>17157</v>
      </c>
    </row>
    <row r="25373" spans="1:23" x14ac:dyDescent="0.3">
      <c r="A25373" t="s">
        <v>25458</v>
      </c>
      <c r="B25373" s="1">
        <v>45389</v>
      </c>
      <c r="C25373" s="2">
        <v>0.37658564814814816</v>
      </c>
      <c r="D25373" t="s">
        <v>36</v>
      </c>
      <c r="E25373" t="s">
        <v>25</v>
      </c>
      <c r="F25373" t="s">
        <v>43</v>
      </c>
      <c r="G25373" t="s">
        <v>27</v>
      </c>
      <c r="H25373" t="s">
        <v>28</v>
      </c>
      <c r="I25373">
        <v>3</v>
      </c>
      <c r="J25373" t="s">
        <v>30</v>
      </c>
      <c r="K25373" t="s">
        <v>44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31</v>
      </c>
      <c r="Q25373" t="s">
        <v>32</v>
      </c>
      <c r="R25373" t="s">
        <v>33</v>
      </c>
      <c r="S25373" t="s">
        <v>31747</v>
      </c>
      <c r="T25373">
        <v>9</v>
      </c>
      <c r="U25373">
        <v>8</v>
      </c>
      <c r="V25373">
        <v>8</v>
      </c>
      <c r="W25373" t="s">
        <v>17157</v>
      </c>
    </row>
    <row r="25374" spans="1:23" x14ac:dyDescent="0.3">
      <c r="A25374" t="s">
        <v>25459</v>
      </c>
      <c r="B25374" s="1">
        <v>45389</v>
      </c>
      <c r="C25374" s="2">
        <v>0.37927083333333333</v>
      </c>
      <c r="D25374" t="s">
        <v>36</v>
      </c>
      <c r="E25374" t="s">
        <v>37</v>
      </c>
      <c r="F25374" t="s">
        <v>43</v>
      </c>
      <c r="G25374" t="s">
        <v>27</v>
      </c>
      <c r="H25374" t="s">
        <v>91</v>
      </c>
      <c r="I25374">
        <v>4</v>
      </c>
      <c r="J25374" t="s">
        <v>44</v>
      </c>
      <c r="K25374" t="s">
        <v>30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31</v>
      </c>
      <c r="Q25374" t="s">
        <v>32</v>
      </c>
      <c r="R25374" t="s">
        <v>33</v>
      </c>
      <c r="S25374" t="s">
        <v>31747</v>
      </c>
      <c r="T25374">
        <v>9</v>
      </c>
      <c r="U25374">
        <v>11</v>
      </c>
      <c r="V25374">
        <v>11</v>
      </c>
      <c r="W25374" t="s">
        <v>17157</v>
      </c>
    </row>
    <row r="25375" spans="1:23" x14ac:dyDescent="0.3">
      <c r="A25375" t="s">
        <v>25460</v>
      </c>
      <c r="B25375" s="1">
        <v>45389</v>
      </c>
      <c r="C25375" s="2">
        <v>0.3850925925925926</v>
      </c>
      <c r="D25375" t="s">
        <v>36</v>
      </c>
      <c r="E25375" t="s">
        <v>25</v>
      </c>
      <c r="F25375" t="s">
        <v>43</v>
      </c>
      <c r="G25375" t="s">
        <v>27</v>
      </c>
      <c r="H25375" t="s">
        <v>28</v>
      </c>
      <c r="I25375">
        <v>3</v>
      </c>
      <c r="J25375" t="s">
        <v>30</v>
      </c>
      <c r="K25375" t="s">
        <v>44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31</v>
      </c>
      <c r="Q25375" t="s">
        <v>32</v>
      </c>
      <c r="R25375" t="s">
        <v>33</v>
      </c>
      <c r="S25375" t="s">
        <v>31747</v>
      </c>
      <c r="T25375">
        <v>9</v>
      </c>
      <c r="U25375">
        <v>8</v>
      </c>
      <c r="V25375">
        <v>8</v>
      </c>
      <c r="W25375" t="s">
        <v>17157</v>
      </c>
    </row>
    <row r="25376" spans="1:23" x14ac:dyDescent="0.3">
      <c r="A25376" t="s">
        <v>25461</v>
      </c>
      <c r="B25376" s="1">
        <v>45389</v>
      </c>
      <c r="C25376" s="2">
        <v>0.39600694444444445</v>
      </c>
      <c r="D25376" t="s">
        <v>36</v>
      </c>
      <c r="E25376" t="s">
        <v>37</v>
      </c>
      <c r="F25376" t="s">
        <v>43</v>
      </c>
      <c r="G25376" t="s">
        <v>27</v>
      </c>
      <c r="H25376" t="s">
        <v>28</v>
      </c>
      <c r="I25376">
        <v>76</v>
      </c>
      <c r="J25376" t="s">
        <v>30</v>
      </c>
      <c r="K25376" t="s">
        <v>48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40</v>
      </c>
      <c r="Q25376" t="s">
        <v>113</v>
      </c>
      <c r="R25376" t="s">
        <v>33</v>
      </c>
      <c r="S25376" t="s">
        <v>31747</v>
      </c>
      <c r="T25376">
        <v>9</v>
      </c>
      <c r="U25376">
        <v>10</v>
      </c>
      <c r="V25376">
        <v>10</v>
      </c>
      <c r="W25376" t="s">
        <v>17157</v>
      </c>
    </row>
    <row r="25377" spans="1:23" x14ac:dyDescent="0.3">
      <c r="A25377" t="s">
        <v>25462</v>
      </c>
      <c r="B25377" s="1">
        <v>45389</v>
      </c>
      <c r="C25377" s="2">
        <v>0.39815972222222223</v>
      </c>
      <c r="D25377" t="s">
        <v>24</v>
      </c>
      <c r="E25377" t="s">
        <v>25</v>
      </c>
      <c r="F25377" t="s">
        <v>43</v>
      </c>
      <c r="G25377" t="s">
        <v>27</v>
      </c>
      <c r="H25377" t="s">
        <v>91</v>
      </c>
      <c r="I25377">
        <v>12</v>
      </c>
      <c r="J25377" t="s">
        <v>63</v>
      </c>
      <c r="K25377" t="s">
        <v>62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31</v>
      </c>
      <c r="Q25377" t="s">
        <v>32</v>
      </c>
      <c r="R25377" t="s">
        <v>33</v>
      </c>
      <c r="S25377" t="s">
        <v>31747</v>
      </c>
      <c r="T25377">
        <v>9</v>
      </c>
      <c r="U25377">
        <v>12</v>
      </c>
      <c r="V25377">
        <v>12</v>
      </c>
      <c r="W25377" t="s">
        <v>17157</v>
      </c>
    </row>
    <row r="25378" spans="1:23" x14ac:dyDescent="0.3">
      <c r="A25378" t="s">
        <v>25463</v>
      </c>
      <c r="B25378" s="1">
        <v>45389</v>
      </c>
      <c r="C25378" s="2">
        <v>0.40012731481481484</v>
      </c>
      <c r="D25378" t="s">
        <v>36</v>
      </c>
      <c r="E25378" t="s">
        <v>37</v>
      </c>
      <c r="F25378" t="s">
        <v>26</v>
      </c>
      <c r="G25378" t="s">
        <v>80</v>
      </c>
      <c r="H25378" t="s">
        <v>91</v>
      </c>
      <c r="I25378">
        <v>52</v>
      </c>
      <c r="J25378" t="s">
        <v>62</v>
      </c>
      <c r="K25378" t="s">
        <v>30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31</v>
      </c>
      <c r="Q25378" t="s">
        <v>32</v>
      </c>
      <c r="R25378" t="s">
        <v>33</v>
      </c>
      <c r="S25378" t="s">
        <v>31747</v>
      </c>
      <c r="T25378">
        <v>9</v>
      </c>
      <c r="U25378">
        <v>12</v>
      </c>
      <c r="V25378">
        <v>12</v>
      </c>
      <c r="W25378" t="s">
        <v>17157</v>
      </c>
    </row>
    <row r="25379" spans="1:23" x14ac:dyDescent="0.3">
      <c r="A25379" t="s">
        <v>25464</v>
      </c>
      <c r="B25379" s="1">
        <v>45389</v>
      </c>
      <c r="C25379" s="2">
        <v>0.40314814814814814</v>
      </c>
      <c r="D25379" t="s">
        <v>36</v>
      </c>
      <c r="E25379" t="s">
        <v>37</v>
      </c>
      <c r="F25379" t="s">
        <v>43</v>
      </c>
      <c r="G25379" t="s">
        <v>27</v>
      </c>
      <c r="H25379" t="s">
        <v>28</v>
      </c>
      <c r="I25379">
        <v>76</v>
      </c>
      <c r="J25379" t="s">
        <v>30</v>
      </c>
      <c r="K25379" t="s">
        <v>48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40</v>
      </c>
      <c r="Q25379" t="s">
        <v>113</v>
      </c>
      <c r="R25379" t="s">
        <v>33</v>
      </c>
      <c r="S25379" t="s">
        <v>31747</v>
      </c>
      <c r="T25379">
        <v>9</v>
      </c>
      <c r="U25379">
        <v>10</v>
      </c>
      <c r="V25379">
        <v>10</v>
      </c>
      <c r="W25379" t="s">
        <v>17157</v>
      </c>
    </row>
    <row r="25380" spans="1:23" x14ac:dyDescent="0.3">
      <c r="A25380" t="s">
        <v>25465</v>
      </c>
      <c r="B25380" s="1">
        <v>45389</v>
      </c>
      <c r="C25380" s="2">
        <v>0.40317129629629628</v>
      </c>
      <c r="D25380" t="s">
        <v>36</v>
      </c>
      <c r="E25380" t="s">
        <v>37</v>
      </c>
      <c r="F25380" t="s">
        <v>43</v>
      </c>
      <c r="G25380" t="s">
        <v>27</v>
      </c>
      <c r="H25380" t="s">
        <v>28</v>
      </c>
      <c r="I25380">
        <v>76</v>
      </c>
      <c r="J25380" t="s">
        <v>30</v>
      </c>
      <c r="K25380" t="s">
        <v>48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40</v>
      </c>
      <c r="Q25380" t="s">
        <v>113</v>
      </c>
      <c r="R25380" t="s">
        <v>33</v>
      </c>
      <c r="S25380" t="s">
        <v>31747</v>
      </c>
      <c r="T25380">
        <v>9</v>
      </c>
      <c r="U25380">
        <v>10</v>
      </c>
      <c r="V25380">
        <v>10</v>
      </c>
      <c r="W25380" t="s">
        <v>17157</v>
      </c>
    </row>
    <row r="25381" spans="1:23" x14ac:dyDescent="0.3">
      <c r="A25381" t="s">
        <v>25466</v>
      </c>
      <c r="B25381" s="1">
        <v>45389</v>
      </c>
      <c r="C25381" s="2">
        <v>0.40350694444444446</v>
      </c>
      <c r="D25381" t="s">
        <v>24</v>
      </c>
      <c r="E25381" t="s">
        <v>37</v>
      </c>
      <c r="F25381" t="s">
        <v>53</v>
      </c>
      <c r="G25381" t="s">
        <v>27</v>
      </c>
      <c r="H25381" t="s">
        <v>28</v>
      </c>
      <c r="I25381">
        <v>48</v>
      </c>
      <c r="J25381" t="s">
        <v>48</v>
      </c>
      <c r="K25381" t="s">
        <v>44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31</v>
      </c>
      <c r="Q25381" t="s">
        <v>32</v>
      </c>
      <c r="R25381" t="s">
        <v>33</v>
      </c>
      <c r="S25381" t="s">
        <v>31747</v>
      </c>
      <c r="T25381">
        <v>9</v>
      </c>
      <c r="U25381">
        <v>9</v>
      </c>
      <c r="V25381">
        <v>9</v>
      </c>
      <c r="W25381" t="s">
        <v>17157</v>
      </c>
    </row>
    <row r="25382" spans="1:23" x14ac:dyDescent="0.3">
      <c r="A25382" t="s">
        <v>25467</v>
      </c>
      <c r="B25382" s="1">
        <v>45389</v>
      </c>
      <c r="C25382" s="2">
        <v>0.40502314814814816</v>
      </c>
      <c r="D25382" t="s">
        <v>36</v>
      </c>
      <c r="E25382" t="s">
        <v>37</v>
      </c>
      <c r="F25382" t="s">
        <v>43</v>
      </c>
      <c r="G25382" t="s">
        <v>27</v>
      </c>
      <c r="H25382" t="s">
        <v>28</v>
      </c>
      <c r="I25382">
        <v>76</v>
      </c>
      <c r="J25382" t="s">
        <v>30</v>
      </c>
      <c r="K25382" t="s">
        <v>48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40</v>
      </c>
      <c r="Q25382" t="s">
        <v>113</v>
      </c>
      <c r="R25382" t="s">
        <v>33</v>
      </c>
      <c r="S25382" t="s">
        <v>31747</v>
      </c>
      <c r="T25382">
        <v>9</v>
      </c>
      <c r="U25382">
        <v>10</v>
      </c>
      <c r="V25382">
        <v>10</v>
      </c>
      <c r="W25382" t="s">
        <v>17157</v>
      </c>
    </row>
    <row r="25383" spans="1:23" x14ac:dyDescent="0.3">
      <c r="A25383" t="s">
        <v>25468</v>
      </c>
      <c r="B25383" s="1">
        <v>45389</v>
      </c>
      <c r="C25383" s="2">
        <v>0.4060185185185185</v>
      </c>
      <c r="D25383" t="s">
        <v>36</v>
      </c>
      <c r="E25383" t="s">
        <v>37</v>
      </c>
      <c r="F25383" t="s">
        <v>43</v>
      </c>
      <c r="G25383" t="s">
        <v>27</v>
      </c>
      <c r="H25383" t="s">
        <v>28</v>
      </c>
      <c r="I25383">
        <v>8</v>
      </c>
      <c r="J25383" t="s">
        <v>63</v>
      </c>
      <c r="K25383" t="s">
        <v>62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31</v>
      </c>
      <c r="Q25383" t="s">
        <v>32</v>
      </c>
      <c r="R25383" t="s">
        <v>33</v>
      </c>
      <c r="S25383" t="s">
        <v>31747</v>
      </c>
      <c r="T25383">
        <v>9</v>
      </c>
      <c r="U25383">
        <v>9</v>
      </c>
      <c r="V25383">
        <v>9</v>
      </c>
      <c r="W25383" t="s">
        <v>17157</v>
      </c>
    </row>
    <row r="25384" spans="1:23" x14ac:dyDescent="0.3">
      <c r="A25384" t="s">
        <v>25469</v>
      </c>
      <c r="B25384" s="1">
        <v>45389</v>
      </c>
      <c r="C25384" s="2">
        <v>0.40704861111111112</v>
      </c>
      <c r="D25384" t="s">
        <v>36</v>
      </c>
      <c r="E25384" t="s">
        <v>37</v>
      </c>
      <c r="F25384" t="s">
        <v>53</v>
      </c>
      <c r="G25384" t="s">
        <v>27</v>
      </c>
      <c r="H25384" t="s">
        <v>28</v>
      </c>
      <c r="I25384">
        <v>4</v>
      </c>
      <c r="J25384" t="s">
        <v>48</v>
      </c>
      <c r="K25384" t="s">
        <v>62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31</v>
      </c>
      <c r="Q25384" t="s">
        <v>32</v>
      </c>
      <c r="R25384" t="s">
        <v>33</v>
      </c>
      <c r="S25384" t="s">
        <v>31747</v>
      </c>
      <c r="T25384">
        <v>9</v>
      </c>
      <c r="U25384">
        <v>9</v>
      </c>
      <c r="V25384">
        <v>9</v>
      </c>
      <c r="W25384" t="s">
        <v>17157</v>
      </c>
    </row>
    <row r="25385" spans="1:23" x14ac:dyDescent="0.3">
      <c r="A25385" t="s">
        <v>25470</v>
      </c>
      <c r="B25385" s="1">
        <v>45389</v>
      </c>
      <c r="C25385" s="2">
        <v>0.41400462962962964</v>
      </c>
      <c r="D25385" t="s">
        <v>36</v>
      </c>
      <c r="E25385" t="s">
        <v>37</v>
      </c>
      <c r="F25385" t="s">
        <v>53</v>
      </c>
      <c r="G25385" t="s">
        <v>27</v>
      </c>
      <c r="H25385" t="s">
        <v>28</v>
      </c>
      <c r="I25385">
        <v>4</v>
      </c>
      <c r="J25385" t="s">
        <v>48</v>
      </c>
      <c r="K25385" t="s">
        <v>62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31</v>
      </c>
      <c r="Q25385" t="s">
        <v>32</v>
      </c>
      <c r="R25385" t="s">
        <v>33</v>
      </c>
      <c r="S25385" t="s">
        <v>31747</v>
      </c>
      <c r="T25385">
        <v>9</v>
      </c>
      <c r="U25385">
        <v>9</v>
      </c>
      <c r="V25385">
        <v>9</v>
      </c>
      <c r="W25385" t="s">
        <v>17157</v>
      </c>
    </row>
    <row r="25386" spans="1:23" x14ac:dyDescent="0.3">
      <c r="A25386" t="s">
        <v>25471</v>
      </c>
      <c r="B25386" s="1">
        <v>45389</v>
      </c>
      <c r="C25386" s="2">
        <v>0.43164351851851851</v>
      </c>
      <c r="D25386" t="s">
        <v>24</v>
      </c>
      <c r="E25386" t="s">
        <v>25</v>
      </c>
      <c r="F25386" t="s">
        <v>43</v>
      </c>
      <c r="G25386" t="s">
        <v>27</v>
      </c>
      <c r="H25386" t="s">
        <v>28</v>
      </c>
      <c r="I25386">
        <v>13</v>
      </c>
      <c r="J25386" t="s">
        <v>29</v>
      </c>
      <c r="K25386" t="s">
        <v>46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31</v>
      </c>
      <c r="Q25386" t="s">
        <v>32</v>
      </c>
      <c r="R25386" t="s">
        <v>33</v>
      </c>
      <c r="S25386" t="s">
        <v>31747</v>
      </c>
      <c r="T25386">
        <v>10</v>
      </c>
      <c r="U25386">
        <v>9</v>
      </c>
      <c r="V25386">
        <v>9</v>
      </c>
      <c r="W25386" t="s">
        <v>17157</v>
      </c>
    </row>
    <row r="25387" spans="1:23" x14ac:dyDescent="0.3">
      <c r="A25387" t="s">
        <v>25472</v>
      </c>
      <c r="B25387" s="1">
        <v>45389</v>
      </c>
      <c r="C25387" s="2">
        <v>0.43424768518518519</v>
      </c>
      <c r="D25387" t="s">
        <v>24</v>
      </c>
      <c r="E25387" t="s">
        <v>25</v>
      </c>
      <c r="F25387" t="s">
        <v>43</v>
      </c>
      <c r="G25387" t="s">
        <v>27</v>
      </c>
      <c r="H25387" t="s">
        <v>28</v>
      </c>
      <c r="I25387">
        <v>13</v>
      </c>
      <c r="J25387" t="s">
        <v>29</v>
      </c>
      <c r="K25387" t="s">
        <v>46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31</v>
      </c>
      <c r="Q25387" t="s">
        <v>32</v>
      </c>
      <c r="R25387" t="s">
        <v>33</v>
      </c>
      <c r="S25387" t="s">
        <v>31747</v>
      </c>
      <c r="T25387">
        <v>10</v>
      </c>
      <c r="U25387">
        <v>9</v>
      </c>
      <c r="V25387">
        <v>9</v>
      </c>
      <c r="W25387" t="s">
        <v>17157</v>
      </c>
    </row>
    <row r="25388" spans="1:23" x14ac:dyDescent="0.3">
      <c r="A25388" t="s">
        <v>25473</v>
      </c>
      <c r="B25388" s="1">
        <v>45389</v>
      </c>
      <c r="C25388" s="2">
        <v>0.43480324074074073</v>
      </c>
      <c r="D25388" t="s">
        <v>24</v>
      </c>
      <c r="E25388" t="s">
        <v>25</v>
      </c>
      <c r="F25388" t="s">
        <v>43</v>
      </c>
      <c r="G25388" t="s">
        <v>27</v>
      </c>
      <c r="H25388" t="s">
        <v>91</v>
      </c>
      <c r="I25388">
        <v>10</v>
      </c>
      <c r="J25388" t="s">
        <v>48</v>
      </c>
      <c r="K25388" t="s">
        <v>62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31</v>
      </c>
      <c r="Q25388" t="s">
        <v>32</v>
      </c>
      <c r="R25388" t="s">
        <v>33</v>
      </c>
      <c r="S25388" t="s">
        <v>31747</v>
      </c>
      <c r="T25388">
        <v>10</v>
      </c>
      <c r="U25388">
        <v>13</v>
      </c>
      <c r="V25388">
        <v>13</v>
      </c>
      <c r="W25388" t="s">
        <v>17157</v>
      </c>
    </row>
    <row r="25389" spans="1:23" x14ac:dyDescent="0.3">
      <c r="A25389" t="s">
        <v>25474</v>
      </c>
      <c r="B25389" s="1">
        <v>45389</v>
      </c>
      <c r="C25389" s="2">
        <v>0.44006944444444446</v>
      </c>
      <c r="D25389" t="s">
        <v>36</v>
      </c>
      <c r="E25389" t="s">
        <v>25</v>
      </c>
      <c r="F25389" t="s">
        <v>26</v>
      </c>
      <c r="G25389" t="s">
        <v>27</v>
      </c>
      <c r="H25389" t="s">
        <v>28</v>
      </c>
      <c r="I25389">
        <v>2</v>
      </c>
      <c r="J25389" t="s">
        <v>44</v>
      </c>
      <c r="K25389" t="s">
        <v>30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40</v>
      </c>
      <c r="Q25389" t="s">
        <v>41</v>
      </c>
      <c r="R25389" t="s">
        <v>33</v>
      </c>
      <c r="S25389" t="s">
        <v>31747</v>
      </c>
      <c r="T25389">
        <v>10</v>
      </c>
      <c r="U25389">
        <v>9</v>
      </c>
      <c r="V25389">
        <v>11</v>
      </c>
      <c r="W25389" t="s">
        <v>17157</v>
      </c>
    </row>
    <row r="25390" spans="1:23" x14ac:dyDescent="0.3">
      <c r="A25390" t="s">
        <v>25475</v>
      </c>
      <c r="B25390" s="1">
        <v>45389</v>
      </c>
      <c r="C25390" s="2">
        <v>0.4412847222222222</v>
      </c>
      <c r="D25390" t="s">
        <v>24</v>
      </c>
      <c r="E25390" t="s">
        <v>70</v>
      </c>
      <c r="F25390" t="s">
        <v>75</v>
      </c>
      <c r="G25390" t="s">
        <v>27</v>
      </c>
      <c r="H25390" t="s">
        <v>28</v>
      </c>
      <c r="I25390">
        <v>23</v>
      </c>
      <c r="J25390" t="s">
        <v>38</v>
      </c>
      <c r="K25390" t="s">
        <v>39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31</v>
      </c>
      <c r="Q25390" t="s">
        <v>32</v>
      </c>
      <c r="R25390" t="s">
        <v>33</v>
      </c>
      <c r="S25390" t="s">
        <v>31747</v>
      </c>
      <c r="T25390">
        <v>10</v>
      </c>
      <c r="U25390">
        <v>10</v>
      </c>
      <c r="V25390">
        <v>10</v>
      </c>
      <c r="W25390" t="s">
        <v>17157</v>
      </c>
    </row>
    <row r="25391" spans="1:23" x14ac:dyDescent="0.3">
      <c r="A25391" t="s">
        <v>25476</v>
      </c>
      <c r="B25391" s="1">
        <v>45389</v>
      </c>
      <c r="C25391" s="2">
        <v>0.44907407407407407</v>
      </c>
      <c r="D25391" t="s">
        <v>36</v>
      </c>
      <c r="E25391" t="s">
        <v>37</v>
      </c>
      <c r="F25391" t="s">
        <v>43</v>
      </c>
      <c r="G25391" t="s">
        <v>27</v>
      </c>
      <c r="H25391" t="s">
        <v>91</v>
      </c>
      <c r="I25391">
        <v>5</v>
      </c>
      <c r="J25391" t="s">
        <v>30</v>
      </c>
      <c r="K25391" t="s">
        <v>44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31</v>
      </c>
      <c r="Q25391" t="s">
        <v>32</v>
      </c>
      <c r="R25391" t="s">
        <v>33</v>
      </c>
      <c r="S25391" t="s">
        <v>31747</v>
      </c>
      <c r="T25391">
        <v>10</v>
      </c>
      <c r="U25391">
        <v>12</v>
      </c>
      <c r="V25391">
        <v>12</v>
      </c>
      <c r="W25391" t="s">
        <v>17157</v>
      </c>
    </row>
    <row r="25392" spans="1:23" x14ac:dyDescent="0.3">
      <c r="A25392" t="s">
        <v>25477</v>
      </c>
      <c r="B25392" s="1">
        <v>45389</v>
      </c>
      <c r="C25392" s="2">
        <v>0.45217592592592593</v>
      </c>
      <c r="D25392" t="s">
        <v>24</v>
      </c>
      <c r="E25392" t="s">
        <v>25</v>
      </c>
      <c r="F25392" t="s">
        <v>26</v>
      </c>
      <c r="G25392" t="s">
        <v>27</v>
      </c>
      <c r="H25392" t="s">
        <v>28</v>
      </c>
      <c r="I25392">
        <v>2</v>
      </c>
      <c r="J25392" t="s">
        <v>44</v>
      </c>
      <c r="K25392" t="s">
        <v>30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31</v>
      </c>
      <c r="Q25392" t="s">
        <v>32</v>
      </c>
      <c r="R25392" t="s">
        <v>33</v>
      </c>
      <c r="S25392" t="s">
        <v>31747</v>
      </c>
      <c r="T25392">
        <v>10</v>
      </c>
      <c r="U25392">
        <v>9</v>
      </c>
      <c r="V25392">
        <v>9</v>
      </c>
      <c r="W25392" t="s">
        <v>17157</v>
      </c>
    </row>
    <row r="25393" spans="1:23" x14ac:dyDescent="0.3">
      <c r="A25393" t="s">
        <v>25478</v>
      </c>
      <c r="B25393" s="1">
        <v>45389</v>
      </c>
      <c r="C25393" s="2">
        <v>0.45567129629629627</v>
      </c>
      <c r="D25393" t="s">
        <v>24</v>
      </c>
      <c r="E25393" t="s">
        <v>25</v>
      </c>
      <c r="F25393" t="s">
        <v>53</v>
      </c>
      <c r="G25393" t="s">
        <v>27</v>
      </c>
      <c r="H25393" t="s">
        <v>28</v>
      </c>
      <c r="I25393">
        <v>5</v>
      </c>
      <c r="J25393" t="s">
        <v>63</v>
      </c>
      <c r="K25393" t="s">
        <v>62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31</v>
      </c>
      <c r="Q25393" t="s">
        <v>32</v>
      </c>
      <c r="R25393" t="s">
        <v>33</v>
      </c>
      <c r="S25393" t="s">
        <v>31747</v>
      </c>
      <c r="T25393">
        <v>10</v>
      </c>
      <c r="U25393">
        <v>10</v>
      </c>
      <c r="V25393">
        <v>10</v>
      </c>
      <c r="W25393" t="s">
        <v>17157</v>
      </c>
    </row>
    <row r="25394" spans="1:23" x14ac:dyDescent="0.3">
      <c r="A25394" t="s">
        <v>25479</v>
      </c>
      <c r="B25394" s="1">
        <v>45389</v>
      </c>
      <c r="C25394" s="2">
        <v>0.46422453703703703</v>
      </c>
      <c r="D25394" t="s">
        <v>24</v>
      </c>
      <c r="E25394" t="s">
        <v>25</v>
      </c>
      <c r="F25394" t="s">
        <v>43</v>
      </c>
      <c r="G25394" t="s">
        <v>27</v>
      </c>
      <c r="H25394" t="s">
        <v>28</v>
      </c>
      <c r="I25394">
        <v>3</v>
      </c>
      <c r="J25394" t="s">
        <v>44</v>
      </c>
      <c r="K25394" t="s">
        <v>30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31</v>
      </c>
      <c r="Q25394" t="s">
        <v>32</v>
      </c>
      <c r="R25394" t="s">
        <v>33</v>
      </c>
      <c r="S25394" t="s">
        <v>31747</v>
      </c>
      <c r="T25394">
        <v>11</v>
      </c>
      <c r="U25394">
        <v>10</v>
      </c>
      <c r="V25394">
        <v>10</v>
      </c>
      <c r="W25394" t="s">
        <v>17157</v>
      </c>
    </row>
    <row r="25395" spans="1:23" x14ac:dyDescent="0.3">
      <c r="A25395" t="s">
        <v>25480</v>
      </c>
      <c r="B25395" s="1">
        <v>45389</v>
      </c>
      <c r="C25395" s="2">
        <v>0.47030092592592593</v>
      </c>
      <c r="D25395" t="s">
        <v>24</v>
      </c>
      <c r="E25395" t="s">
        <v>37</v>
      </c>
      <c r="F25395" t="s">
        <v>53</v>
      </c>
      <c r="G25395" t="s">
        <v>27</v>
      </c>
      <c r="H25395" t="s">
        <v>91</v>
      </c>
      <c r="I25395">
        <v>13</v>
      </c>
      <c r="J25395" t="s">
        <v>29</v>
      </c>
      <c r="K25395" t="s">
        <v>46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31</v>
      </c>
      <c r="Q25395" t="s">
        <v>32</v>
      </c>
      <c r="R25395" t="s">
        <v>33</v>
      </c>
      <c r="S25395" t="s">
        <v>31747</v>
      </c>
      <c r="T25395">
        <v>11</v>
      </c>
      <c r="U25395">
        <v>13</v>
      </c>
      <c r="V25395">
        <v>13</v>
      </c>
      <c r="W25395" t="s">
        <v>17157</v>
      </c>
    </row>
    <row r="25396" spans="1:23" x14ac:dyDescent="0.3">
      <c r="A25396" t="s">
        <v>25481</v>
      </c>
      <c r="B25396" s="1">
        <v>45389</v>
      </c>
      <c r="C25396" s="2">
        <v>0.48171296296296295</v>
      </c>
      <c r="D25396" t="s">
        <v>24</v>
      </c>
      <c r="E25396" t="s">
        <v>25</v>
      </c>
      <c r="F25396" t="s">
        <v>43</v>
      </c>
      <c r="G25396" t="s">
        <v>27</v>
      </c>
      <c r="H25396" t="s">
        <v>91</v>
      </c>
      <c r="I25396">
        <v>4</v>
      </c>
      <c r="J25396" t="s">
        <v>44</v>
      </c>
      <c r="K25396" t="s">
        <v>30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31</v>
      </c>
      <c r="Q25396" t="s">
        <v>32</v>
      </c>
      <c r="R25396" t="s">
        <v>33</v>
      </c>
      <c r="S25396" t="s">
        <v>31747</v>
      </c>
      <c r="T25396">
        <v>11</v>
      </c>
      <c r="U25396">
        <v>13</v>
      </c>
      <c r="V25396">
        <v>13</v>
      </c>
      <c r="W25396" t="s">
        <v>17157</v>
      </c>
    </row>
    <row r="25397" spans="1:23" x14ac:dyDescent="0.3">
      <c r="A25397" t="s">
        <v>25482</v>
      </c>
      <c r="B25397" s="1">
        <v>45389</v>
      </c>
      <c r="C25397" s="2">
        <v>0.48421296296296296</v>
      </c>
      <c r="D25397" t="s">
        <v>24</v>
      </c>
      <c r="E25397" t="s">
        <v>25</v>
      </c>
      <c r="F25397" t="s">
        <v>26</v>
      </c>
      <c r="G25397" t="s">
        <v>27</v>
      </c>
      <c r="H25397" t="s">
        <v>28</v>
      </c>
      <c r="I25397">
        <v>2</v>
      </c>
      <c r="J25397" t="s">
        <v>44</v>
      </c>
      <c r="K25397" t="s">
        <v>30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31</v>
      </c>
      <c r="Q25397" t="s">
        <v>32</v>
      </c>
      <c r="R25397" t="s">
        <v>33</v>
      </c>
      <c r="S25397" t="s">
        <v>31747</v>
      </c>
      <c r="T25397">
        <v>11</v>
      </c>
      <c r="U25397">
        <v>10</v>
      </c>
      <c r="V25397">
        <v>10</v>
      </c>
      <c r="W25397" t="s">
        <v>17157</v>
      </c>
    </row>
    <row r="25398" spans="1:23" x14ac:dyDescent="0.3">
      <c r="A25398" t="s">
        <v>25483</v>
      </c>
      <c r="B25398" s="1">
        <v>45389</v>
      </c>
      <c r="C25398" s="2">
        <v>0.48733796296296295</v>
      </c>
      <c r="D25398" t="s">
        <v>24</v>
      </c>
      <c r="E25398" t="s">
        <v>37</v>
      </c>
      <c r="F25398" t="s">
        <v>43</v>
      </c>
      <c r="G25398" t="s">
        <v>27</v>
      </c>
      <c r="H25398" t="s">
        <v>28</v>
      </c>
      <c r="I25398">
        <v>23</v>
      </c>
      <c r="J25398" t="s">
        <v>30</v>
      </c>
      <c r="K25398" t="s">
        <v>62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31</v>
      </c>
      <c r="Q25398" t="s">
        <v>32</v>
      </c>
      <c r="R25398" t="s">
        <v>33</v>
      </c>
      <c r="S25398" t="s">
        <v>31747</v>
      </c>
      <c r="T25398">
        <v>11</v>
      </c>
      <c r="U25398">
        <v>11</v>
      </c>
      <c r="V25398">
        <v>11</v>
      </c>
      <c r="W25398" t="s">
        <v>17157</v>
      </c>
    </row>
    <row r="25399" spans="1:23" x14ac:dyDescent="0.3">
      <c r="A25399" t="s">
        <v>25484</v>
      </c>
      <c r="B25399" s="1">
        <v>45389</v>
      </c>
      <c r="C25399" s="2">
        <v>0.49516203703703704</v>
      </c>
      <c r="D25399" t="s">
        <v>36</v>
      </c>
      <c r="E25399" t="s">
        <v>70</v>
      </c>
      <c r="F25399" t="s">
        <v>26</v>
      </c>
      <c r="G25399" t="s">
        <v>80</v>
      </c>
      <c r="H25399" t="s">
        <v>28</v>
      </c>
      <c r="I25399">
        <v>7</v>
      </c>
      <c r="J25399" t="s">
        <v>30</v>
      </c>
      <c r="K25399" t="s">
        <v>44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40</v>
      </c>
      <c r="Q25399" t="s">
        <v>71</v>
      </c>
      <c r="R25399" t="s">
        <v>72</v>
      </c>
      <c r="S25399" t="s">
        <v>31747</v>
      </c>
      <c r="T25399">
        <v>11</v>
      </c>
      <c r="U25399">
        <v>11</v>
      </c>
      <c r="V25399">
        <v>12</v>
      </c>
      <c r="W25399" t="s">
        <v>17157</v>
      </c>
    </row>
    <row r="25400" spans="1:23" x14ac:dyDescent="0.3">
      <c r="A25400" t="s">
        <v>25485</v>
      </c>
      <c r="B25400" s="1">
        <v>45389</v>
      </c>
      <c r="C25400" s="2">
        <v>0.4975</v>
      </c>
      <c r="D25400" t="s">
        <v>36</v>
      </c>
      <c r="E25400" t="s">
        <v>25</v>
      </c>
      <c r="F25400" t="s">
        <v>75</v>
      </c>
      <c r="G25400" t="s">
        <v>27</v>
      </c>
      <c r="H25400" t="s">
        <v>91</v>
      </c>
      <c r="I25400">
        <v>3</v>
      </c>
      <c r="J25400" t="s">
        <v>44</v>
      </c>
      <c r="K25400" t="s">
        <v>30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31</v>
      </c>
      <c r="Q25400" t="s">
        <v>32</v>
      </c>
      <c r="R25400" t="s">
        <v>33</v>
      </c>
      <c r="S25400" t="s">
        <v>31747</v>
      </c>
      <c r="T25400">
        <v>11</v>
      </c>
      <c r="U25400">
        <v>13</v>
      </c>
      <c r="V25400">
        <v>13</v>
      </c>
      <c r="W25400" t="s">
        <v>17157</v>
      </c>
    </row>
    <row r="25401" spans="1:23" x14ac:dyDescent="0.3">
      <c r="A25401" t="s">
        <v>25486</v>
      </c>
      <c r="B25401" s="1">
        <v>45389</v>
      </c>
      <c r="C25401" s="2">
        <v>0.50025462962962963</v>
      </c>
      <c r="D25401" t="s">
        <v>36</v>
      </c>
      <c r="E25401" t="s">
        <v>25</v>
      </c>
      <c r="F25401" t="s">
        <v>75</v>
      </c>
      <c r="G25401" t="s">
        <v>27</v>
      </c>
      <c r="H25401" t="s">
        <v>91</v>
      </c>
      <c r="I25401">
        <v>3</v>
      </c>
      <c r="J25401" t="s">
        <v>44</v>
      </c>
      <c r="K25401" t="s">
        <v>30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31</v>
      </c>
      <c r="Q25401" t="s">
        <v>32</v>
      </c>
      <c r="R25401" t="s">
        <v>33</v>
      </c>
      <c r="S25401" t="s">
        <v>31747</v>
      </c>
      <c r="T25401">
        <v>12</v>
      </c>
      <c r="U25401">
        <v>14</v>
      </c>
      <c r="V25401">
        <v>14</v>
      </c>
      <c r="W25401" t="s">
        <v>17157</v>
      </c>
    </row>
    <row r="25402" spans="1:23" x14ac:dyDescent="0.3">
      <c r="A25402" t="s">
        <v>25487</v>
      </c>
      <c r="B25402" s="1">
        <v>45389</v>
      </c>
      <c r="C25402" s="2">
        <v>0.50659722222222225</v>
      </c>
      <c r="D25402" t="s">
        <v>24</v>
      </c>
      <c r="E25402" t="s">
        <v>25</v>
      </c>
      <c r="F25402" t="s">
        <v>26</v>
      </c>
      <c r="G25402" t="s">
        <v>27</v>
      </c>
      <c r="H25402" t="s">
        <v>91</v>
      </c>
      <c r="I25402">
        <v>4</v>
      </c>
      <c r="J25402" t="s">
        <v>44</v>
      </c>
      <c r="K25402" t="s">
        <v>116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31</v>
      </c>
      <c r="Q25402" t="s">
        <v>32</v>
      </c>
      <c r="R25402" t="s">
        <v>33</v>
      </c>
      <c r="S25402" t="s">
        <v>31747</v>
      </c>
      <c r="T25402">
        <v>12</v>
      </c>
      <c r="U25402">
        <v>14</v>
      </c>
      <c r="V25402">
        <v>14</v>
      </c>
      <c r="W25402" t="s">
        <v>17157</v>
      </c>
    </row>
    <row r="25403" spans="1:23" x14ac:dyDescent="0.3">
      <c r="A25403" t="s">
        <v>25488</v>
      </c>
      <c r="B25403" s="1">
        <v>45389</v>
      </c>
      <c r="C25403" s="2">
        <v>0.51681712962962967</v>
      </c>
      <c r="D25403" t="s">
        <v>24</v>
      </c>
      <c r="E25403" t="s">
        <v>37</v>
      </c>
      <c r="F25403" t="s">
        <v>43</v>
      </c>
      <c r="G25403" t="s">
        <v>27</v>
      </c>
      <c r="H25403" t="s">
        <v>91</v>
      </c>
      <c r="I25403">
        <v>5</v>
      </c>
      <c r="J25403" t="s">
        <v>30</v>
      </c>
      <c r="K25403" t="s">
        <v>44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31</v>
      </c>
      <c r="Q25403" t="s">
        <v>32</v>
      </c>
      <c r="R25403" t="s">
        <v>33</v>
      </c>
      <c r="S25403" t="s">
        <v>31747</v>
      </c>
      <c r="T25403">
        <v>12</v>
      </c>
      <c r="U25403">
        <v>14</v>
      </c>
      <c r="V25403">
        <v>14</v>
      </c>
      <c r="W25403" t="s">
        <v>17157</v>
      </c>
    </row>
    <row r="25404" spans="1:23" x14ac:dyDescent="0.3">
      <c r="A25404" t="s">
        <v>25489</v>
      </c>
      <c r="B25404" s="1">
        <v>45389</v>
      </c>
      <c r="C25404" s="2">
        <v>0.52784722222222225</v>
      </c>
      <c r="D25404" t="s">
        <v>36</v>
      </c>
      <c r="E25404" t="s">
        <v>25</v>
      </c>
      <c r="F25404" t="s">
        <v>43</v>
      </c>
      <c r="G25404" t="s">
        <v>27</v>
      </c>
      <c r="H25404" t="s">
        <v>91</v>
      </c>
      <c r="I25404">
        <v>19</v>
      </c>
      <c r="J25404" t="s">
        <v>29</v>
      </c>
      <c r="K25404" t="s">
        <v>46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31</v>
      </c>
      <c r="Q25404" t="s">
        <v>32</v>
      </c>
      <c r="R25404" t="s">
        <v>33</v>
      </c>
      <c r="S25404" t="s">
        <v>31747</v>
      </c>
      <c r="T25404">
        <v>12</v>
      </c>
      <c r="U25404">
        <v>15</v>
      </c>
      <c r="V25404">
        <v>15</v>
      </c>
      <c r="W25404" t="s">
        <v>17157</v>
      </c>
    </row>
    <row r="25405" spans="1:23" x14ac:dyDescent="0.3">
      <c r="A25405" t="s">
        <v>25490</v>
      </c>
      <c r="B25405" s="1">
        <v>45389</v>
      </c>
      <c r="C25405" s="2">
        <v>0.55530092592592595</v>
      </c>
      <c r="D25405" t="s">
        <v>24</v>
      </c>
      <c r="E25405" t="s">
        <v>37</v>
      </c>
      <c r="F25405" t="s">
        <v>26</v>
      </c>
      <c r="G25405" t="s">
        <v>27</v>
      </c>
      <c r="H25405" t="s">
        <v>91</v>
      </c>
      <c r="I25405">
        <v>8</v>
      </c>
      <c r="J25405" t="s">
        <v>63</v>
      </c>
      <c r="K25405" t="s">
        <v>62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31</v>
      </c>
      <c r="Q25405" t="s">
        <v>32</v>
      </c>
      <c r="R25405" t="s">
        <v>33</v>
      </c>
      <c r="S25405" t="s">
        <v>31747</v>
      </c>
      <c r="T25405">
        <v>13</v>
      </c>
      <c r="U25405">
        <v>16</v>
      </c>
      <c r="V25405">
        <v>16</v>
      </c>
      <c r="W25405" t="s">
        <v>17157</v>
      </c>
    </row>
    <row r="25406" spans="1:23" x14ac:dyDescent="0.3">
      <c r="A25406" t="s">
        <v>25491</v>
      </c>
      <c r="B25406" s="1">
        <v>45389</v>
      </c>
      <c r="C25406" s="2">
        <v>0.55892361111111111</v>
      </c>
      <c r="D25406" t="s">
        <v>24</v>
      </c>
      <c r="E25406" t="s">
        <v>25</v>
      </c>
      <c r="F25406" t="s">
        <v>43</v>
      </c>
      <c r="G25406" t="s">
        <v>27</v>
      </c>
      <c r="H25406" t="s">
        <v>28</v>
      </c>
      <c r="I25406">
        <v>35</v>
      </c>
      <c r="J25406" t="s">
        <v>38</v>
      </c>
      <c r="K25406" t="s">
        <v>39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31</v>
      </c>
      <c r="Q25406" t="s">
        <v>32</v>
      </c>
      <c r="R25406" t="s">
        <v>33</v>
      </c>
      <c r="S25406" t="s">
        <v>31747</v>
      </c>
      <c r="T25406">
        <v>13</v>
      </c>
      <c r="U25406">
        <v>13</v>
      </c>
      <c r="V25406">
        <v>13</v>
      </c>
      <c r="W25406" t="s">
        <v>17157</v>
      </c>
    </row>
    <row r="25407" spans="1:23" x14ac:dyDescent="0.3">
      <c r="A25407" t="s">
        <v>25492</v>
      </c>
      <c r="B25407" s="1">
        <v>45389</v>
      </c>
      <c r="C25407" s="2">
        <v>0.56351851851851853</v>
      </c>
      <c r="D25407" t="s">
        <v>24</v>
      </c>
      <c r="E25407" t="s">
        <v>25</v>
      </c>
      <c r="F25407" t="s">
        <v>43</v>
      </c>
      <c r="G25407" t="s">
        <v>27</v>
      </c>
      <c r="H25407" t="s">
        <v>28</v>
      </c>
      <c r="I25407">
        <v>3</v>
      </c>
      <c r="J25407" t="s">
        <v>30</v>
      </c>
      <c r="K25407" t="s">
        <v>44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31</v>
      </c>
      <c r="Q25407" t="s">
        <v>32</v>
      </c>
      <c r="R25407" t="s">
        <v>33</v>
      </c>
      <c r="S25407" t="s">
        <v>31747</v>
      </c>
      <c r="T25407">
        <v>13</v>
      </c>
      <c r="U25407">
        <v>12</v>
      </c>
      <c r="V25407">
        <v>12</v>
      </c>
      <c r="W25407" t="s">
        <v>17157</v>
      </c>
    </row>
    <row r="25408" spans="1:23" x14ac:dyDescent="0.3">
      <c r="A25408" t="s">
        <v>25493</v>
      </c>
      <c r="B25408" s="1">
        <v>45389</v>
      </c>
      <c r="C25408" s="2">
        <v>0.57552083333333337</v>
      </c>
      <c r="D25408" t="s">
        <v>24</v>
      </c>
      <c r="E25408" t="s">
        <v>37</v>
      </c>
      <c r="F25408" t="s">
        <v>26</v>
      </c>
      <c r="G25408" t="s">
        <v>27</v>
      </c>
      <c r="H25408" t="s">
        <v>91</v>
      </c>
      <c r="I25408">
        <v>8</v>
      </c>
      <c r="J25408" t="s">
        <v>63</v>
      </c>
      <c r="K25408" t="s">
        <v>62</v>
      </c>
      <c r="L25408" s="1">
        <v>45389</v>
      </c>
      <c r="M25408" s="2">
        <v>0.63541666666666663</v>
      </c>
      <c r="N25408" s="2">
        <v>0.69097222222222221</v>
      </c>
      <c r="O25408" s="2"/>
      <c r="P25408" t="s">
        <v>97</v>
      </c>
      <c r="Q25408" t="s">
        <v>218</v>
      </c>
      <c r="R25408" t="s">
        <v>72</v>
      </c>
      <c r="S25408" t="s">
        <v>31747</v>
      </c>
      <c r="T25408">
        <v>13</v>
      </c>
      <c r="U25408">
        <v>16</v>
      </c>
      <c r="W25408" t="s">
        <v>17157</v>
      </c>
    </row>
    <row r="25409" spans="1:23" x14ac:dyDescent="0.3">
      <c r="A25409" t="s">
        <v>25494</v>
      </c>
      <c r="B25409" s="1">
        <v>45389</v>
      </c>
      <c r="C25409" s="2">
        <v>0.58015046296296291</v>
      </c>
      <c r="D25409" t="s">
        <v>36</v>
      </c>
      <c r="E25409" t="s">
        <v>37</v>
      </c>
      <c r="F25409" t="s">
        <v>43</v>
      </c>
      <c r="G25409" t="s">
        <v>27</v>
      </c>
      <c r="H25409" t="s">
        <v>28</v>
      </c>
      <c r="I25409">
        <v>8</v>
      </c>
      <c r="J25409" t="s">
        <v>63</v>
      </c>
      <c r="K25409" t="s">
        <v>62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31</v>
      </c>
      <c r="Q25409" t="s">
        <v>32</v>
      </c>
      <c r="R25409" t="s">
        <v>33</v>
      </c>
      <c r="S25409" t="s">
        <v>31747</v>
      </c>
      <c r="T25409">
        <v>13</v>
      </c>
      <c r="U25409">
        <v>13</v>
      </c>
      <c r="V25409">
        <v>13</v>
      </c>
      <c r="W25409" t="s">
        <v>17157</v>
      </c>
    </row>
    <row r="25410" spans="1:23" x14ac:dyDescent="0.3">
      <c r="A25410" t="s">
        <v>25495</v>
      </c>
      <c r="B25410" s="1">
        <v>45389</v>
      </c>
      <c r="C25410" s="2">
        <v>0.58237268518518515</v>
      </c>
      <c r="D25410" t="s">
        <v>24</v>
      </c>
      <c r="E25410" t="s">
        <v>37</v>
      </c>
      <c r="F25410" t="s">
        <v>26</v>
      </c>
      <c r="G25410" t="s">
        <v>27</v>
      </c>
      <c r="H25410" t="s">
        <v>91</v>
      </c>
      <c r="I25410">
        <v>8</v>
      </c>
      <c r="J25410" t="s">
        <v>63</v>
      </c>
      <c r="K25410" t="s">
        <v>62</v>
      </c>
      <c r="L25410" s="1">
        <v>45389</v>
      </c>
      <c r="M25410" s="2">
        <v>0.63541666666666663</v>
      </c>
      <c r="N25410" s="2">
        <v>0.69097222222222221</v>
      </c>
      <c r="O25410" s="2"/>
      <c r="P25410" t="s">
        <v>97</v>
      </c>
      <c r="Q25410" t="s">
        <v>218</v>
      </c>
      <c r="R25410" t="s">
        <v>33</v>
      </c>
      <c r="S25410" t="s">
        <v>31747</v>
      </c>
      <c r="T25410">
        <v>13</v>
      </c>
      <c r="U25410">
        <v>16</v>
      </c>
      <c r="W25410" t="s">
        <v>17157</v>
      </c>
    </row>
    <row r="25411" spans="1:23" x14ac:dyDescent="0.3">
      <c r="A25411" t="s">
        <v>25496</v>
      </c>
      <c r="B25411" s="1">
        <v>45389</v>
      </c>
      <c r="C25411" s="2">
        <v>0.58755787037037033</v>
      </c>
      <c r="D25411" t="s">
        <v>36</v>
      </c>
      <c r="E25411" t="s">
        <v>25</v>
      </c>
      <c r="F25411" t="s">
        <v>43</v>
      </c>
      <c r="G25411" t="s">
        <v>27</v>
      </c>
      <c r="H25411" t="s">
        <v>28</v>
      </c>
      <c r="I25411">
        <v>7</v>
      </c>
      <c r="J25411" t="s">
        <v>48</v>
      </c>
      <c r="K25411" t="s">
        <v>62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31</v>
      </c>
      <c r="Q25411" t="s">
        <v>32</v>
      </c>
      <c r="R25411" t="s">
        <v>33</v>
      </c>
      <c r="S25411" t="s">
        <v>31747</v>
      </c>
      <c r="T25411">
        <v>14</v>
      </c>
      <c r="U25411">
        <v>13</v>
      </c>
      <c r="V25411">
        <v>13</v>
      </c>
      <c r="W25411" t="s">
        <v>17157</v>
      </c>
    </row>
    <row r="25412" spans="1:23" x14ac:dyDescent="0.3">
      <c r="A25412" t="s">
        <v>25497</v>
      </c>
      <c r="B25412" s="1">
        <v>45389</v>
      </c>
      <c r="C25412" s="2">
        <v>0.59557870370370369</v>
      </c>
      <c r="D25412" t="s">
        <v>24</v>
      </c>
      <c r="E25412" t="s">
        <v>37</v>
      </c>
      <c r="F25412" t="s">
        <v>53</v>
      </c>
      <c r="G25412" t="s">
        <v>27</v>
      </c>
      <c r="H25412" t="s">
        <v>91</v>
      </c>
      <c r="I25412">
        <v>7</v>
      </c>
      <c r="J25412" t="s">
        <v>48</v>
      </c>
      <c r="K25412" t="s">
        <v>62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31</v>
      </c>
      <c r="Q25412" t="s">
        <v>32</v>
      </c>
      <c r="R25412" t="s">
        <v>33</v>
      </c>
      <c r="S25412" t="s">
        <v>31747</v>
      </c>
      <c r="T25412">
        <v>14</v>
      </c>
      <c r="U25412">
        <v>17</v>
      </c>
      <c r="V25412">
        <v>17</v>
      </c>
      <c r="W25412" t="s">
        <v>17157</v>
      </c>
    </row>
    <row r="25413" spans="1:23" x14ac:dyDescent="0.3">
      <c r="A25413" t="s">
        <v>25498</v>
      </c>
      <c r="B25413" s="1">
        <v>45389</v>
      </c>
      <c r="C25413" s="2">
        <v>0.59762731481481479</v>
      </c>
      <c r="D25413" t="s">
        <v>24</v>
      </c>
      <c r="E25413" t="s">
        <v>37</v>
      </c>
      <c r="F25413" t="s">
        <v>43</v>
      </c>
      <c r="G25413" t="s">
        <v>27</v>
      </c>
      <c r="H25413" t="s">
        <v>91</v>
      </c>
      <c r="I25413">
        <v>10</v>
      </c>
      <c r="J25413" t="s">
        <v>48</v>
      </c>
      <c r="K25413" t="s">
        <v>62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31</v>
      </c>
      <c r="Q25413" t="s">
        <v>32</v>
      </c>
      <c r="R25413" t="s">
        <v>33</v>
      </c>
      <c r="S25413" t="s">
        <v>31747</v>
      </c>
      <c r="T25413">
        <v>14</v>
      </c>
      <c r="U25413">
        <v>17</v>
      </c>
      <c r="V25413">
        <v>17</v>
      </c>
      <c r="W25413" t="s">
        <v>17157</v>
      </c>
    </row>
    <row r="25414" spans="1:23" x14ac:dyDescent="0.3">
      <c r="A25414" t="s">
        <v>25499</v>
      </c>
      <c r="B25414" s="1">
        <v>45389</v>
      </c>
      <c r="C25414" s="2">
        <v>0.6042939814814815</v>
      </c>
      <c r="D25414" t="s">
        <v>24</v>
      </c>
      <c r="E25414" t="s">
        <v>25</v>
      </c>
      <c r="F25414" t="s">
        <v>43</v>
      </c>
      <c r="G25414" t="s">
        <v>27</v>
      </c>
      <c r="H25414" t="s">
        <v>28</v>
      </c>
      <c r="I25414">
        <v>35</v>
      </c>
      <c r="J25414" t="s">
        <v>38</v>
      </c>
      <c r="K25414" t="s">
        <v>39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31</v>
      </c>
      <c r="Q25414" t="s">
        <v>32</v>
      </c>
      <c r="R25414" t="s">
        <v>33</v>
      </c>
      <c r="S25414" t="s">
        <v>31747</v>
      </c>
      <c r="T25414">
        <v>14</v>
      </c>
      <c r="U25414">
        <v>14</v>
      </c>
      <c r="V25414">
        <v>14</v>
      </c>
      <c r="W25414" t="s">
        <v>17157</v>
      </c>
    </row>
    <row r="25415" spans="1:23" x14ac:dyDescent="0.3">
      <c r="A25415" t="s">
        <v>25500</v>
      </c>
      <c r="B25415" s="1">
        <v>45389</v>
      </c>
      <c r="C25415" s="2">
        <v>0.60657407407407404</v>
      </c>
      <c r="D25415" t="s">
        <v>36</v>
      </c>
      <c r="E25415" t="s">
        <v>70</v>
      </c>
      <c r="F25415" t="s">
        <v>53</v>
      </c>
      <c r="G25415" t="s">
        <v>27</v>
      </c>
      <c r="H25415" t="s">
        <v>91</v>
      </c>
      <c r="I25415">
        <v>7</v>
      </c>
      <c r="J25415" t="s">
        <v>48</v>
      </c>
      <c r="K25415" t="s">
        <v>62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40</v>
      </c>
      <c r="Q25415" t="s">
        <v>113</v>
      </c>
      <c r="R25415" t="s">
        <v>33</v>
      </c>
      <c r="S25415" t="s">
        <v>31747</v>
      </c>
      <c r="T25415">
        <v>14</v>
      </c>
      <c r="U25415">
        <v>17</v>
      </c>
      <c r="V25415">
        <v>18</v>
      </c>
      <c r="W25415" t="s">
        <v>17157</v>
      </c>
    </row>
    <row r="25416" spans="1:23" x14ac:dyDescent="0.3">
      <c r="A25416" t="s">
        <v>25501</v>
      </c>
      <c r="B25416" s="1">
        <v>45389</v>
      </c>
      <c r="C25416" s="2">
        <v>0.60739583333333336</v>
      </c>
      <c r="D25416" t="s">
        <v>24</v>
      </c>
      <c r="E25416" t="s">
        <v>25</v>
      </c>
      <c r="F25416" t="s">
        <v>43</v>
      </c>
      <c r="G25416" t="s">
        <v>27</v>
      </c>
      <c r="H25416" t="s">
        <v>28</v>
      </c>
      <c r="I25416">
        <v>3</v>
      </c>
      <c r="J25416" t="s">
        <v>44</v>
      </c>
      <c r="K25416" t="s">
        <v>30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31</v>
      </c>
      <c r="Q25416" t="s">
        <v>32</v>
      </c>
      <c r="R25416" t="s">
        <v>33</v>
      </c>
      <c r="S25416" t="s">
        <v>31747</v>
      </c>
      <c r="T25416">
        <v>14</v>
      </c>
      <c r="U25416">
        <v>13</v>
      </c>
      <c r="V25416">
        <v>13</v>
      </c>
      <c r="W25416" t="s">
        <v>17157</v>
      </c>
    </row>
    <row r="25417" spans="1:23" x14ac:dyDescent="0.3">
      <c r="A25417" t="s">
        <v>25502</v>
      </c>
      <c r="B25417" s="1">
        <v>45389</v>
      </c>
      <c r="C25417" s="2">
        <v>0.60987268518518523</v>
      </c>
      <c r="D25417" t="s">
        <v>36</v>
      </c>
      <c r="E25417" t="s">
        <v>37</v>
      </c>
      <c r="F25417" t="s">
        <v>26</v>
      </c>
      <c r="G25417" t="s">
        <v>27</v>
      </c>
      <c r="H25417" t="s">
        <v>91</v>
      </c>
      <c r="I25417">
        <v>7</v>
      </c>
      <c r="J25417" t="s">
        <v>48</v>
      </c>
      <c r="K25417" t="s">
        <v>62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40</v>
      </c>
      <c r="Q25417" t="s">
        <v>113</v>
      </c>
      <c r="R25417" t="s">
        <v>33</v>
      </c>
      <c r="S25417" t="s">
        <v>31747</v>
      </c>
      <c r="T25417">
        <v>14</v>
      </c>
      <c r="U25417">
        <v>17</v>
      </c>
      <c r="V25417">
        <v>18</v>
      </c>
      <c r="W25417" t="s">
        <v>17157</v>
      </c>
    </row>
    <row r="25418" spans="1:23" x14ac:dyDescent="0.3">
      <c r="A25418" t="s">
        <v>25503</v>
      </c>
      <c r="B25418" s="1">
        <v>45389</v>
      </c>
      <c r="C25418" s="2">
        <v>0.61030092592592589</v>
      </c>
      <c r="D25418" t="s">
        <v>36</v>
      </c>
      <c r="E25418" t="s">
        <v>70</v>
      </c>
      <c r="F25418" t="s">
        <v>53</v>
      </c>
      <c r="G25418" t="s">
        <v>27</v>
      </c>
      <c r="H25418" t="s">
        <v>91</v>
      </c>
      <c r="I25418">
        <v>7</v>
      </c>
      <c r="J25418" t="s">
        <v>48</v>
      </c>
      <c r="K25418" t="s">
        <v>62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40</v>
      </c>
      <c r="Q25418" t="s">
        <v>113</v>
      </c>
      <c r="R25418" t="s">
        <v>33</v>
      </c>
      <c r="S25418" t="s">
        <v>31747</v>
      </c>
      <c r="T25418">
        <v>14</v>
      </c>
      <c r="U25418">
        <v>17</v>
      </c>
      <c r="V25418">
        <v>18</v>
      </c>
      <c r="W25418" t="s">
        <v>17157</v>
      </c>
    </row>
    <row r="25419" spans="1:23" x14ac:dyDescent="0.3">
      <c r="A25419" t="s">
        <v>25504</v>
      </c>
      <c r="B25419" s="1">
        <v>45389</v>
      </c>
      <c r="C25419" s="2">
        <v>0.61203703703703705</v>
      </c>
      <c r="D25419" t="s">
        <v>36</v>
      </c>
      <c r="E25419" t="s">
        <v>37</v>
      </c>
      <c r="F25419" t="s">
        <v>26</v>
      </c>
      <c r="G25419" t="s">
        <v>80</v>
      </c>
      <c r="H25419" t="s">
        <v>91</v>
      </c>
      <c r="I25419">
        <v>52</v>
      </c>
      <c r="J25419" t="s">
        <v>48</v>
      </c>
      <c r="K25419" t="s">
        <v>62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40</v>
      </c>
      <c r="Q25419" t="s">
        <v>113</v>
      </c>
      <c r="R25419" t="s">
        <v>33</v>
      </c>
      <c r="S25419" t="s">
        <v>31747</v>
      </c>
      <c r="T25419">
        <v>14</v>
      </c>
      <c r="U25419">
        <v>17</v>
      </c>
      <c r="V25419">
        <v>18</v>
      </c>
      <c r="W25419" t="s">
        <v>17157</v>
      </c>
    </row>
    <row r="25420" spans="1:23" x14ac:dyDescent="0.3">
      <c r="A25420" t="s">
        <v>25505</v>
      </c>
      <c r="B25420" s="1">
        <v>45389</v>
      </c>
      <c r="C25420" s="2">
        <v>0.61221064814814818</v>
      </c>
      <c r="D25420" t="s">
        <v>36</v>
      </c>
      <c r="E25420" t="s">
        <v>70</v>
      </c>
      <c r="F25420" t="s">
        <v>53</v>
      </c>
      <c r="G25420" t="s">
        <v>27</v>
      </c>
      <c r="H25420" t="s">
        <v>91</v>
      </c>
      <c r="I25420">
        <v>7</v>
      </c>
      <c r="J25420" t="s">
        <v>48</v>
      </c>
      <c r="K25420" t="s">
        <v>62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40</v>
      </c>
      <c r="Q25420" t="s">
        <v>113</v>
      </c>
      <c r="R25420" t="s">
        <v>33</v>
      </c>
      <c r="S25420" t="s">
        <v>31747</v>
      </c>
      <c r="T25420">
        <v>14</v>
      </c>
      <c r="U25420">
        <v>17</v>
      </c>
      <c r="V25420">
        <v>18</v>
      </c>
      <c r="W25420" t="s">
        <v>17157</v>
      </c>
    </row>
    <row r="25421" spans="1:23" x14ac:dyDescent="0.3">
      <c r="A25421" t="s">
        <v>25506</v>
      </c>
      <c r="B25421" s="1">
        <v>45389</v>
      </c>
      <c r="C25421" s="2">
        <v>0.61662037037037032</v>
      </c>
      <c r="D25421" t="s">
        <v>24</v>
      </c>
      <c r="E25421" t="s">
        <v>25</v>
      </c>
      <c r="F25421" t="s">
        <v>26</v>
      </c>
      <c r="G25421" t="s">
        <v>27</v>
      </c>
      <c r="H25421" t="s">
        <v>91</v>
      </c>
      <c r="I25421">
        <v>2</v>
      </c>
      <c r="J25421" t="s">
        <v>44</v>
      </c>
      <c r="K25421" t="s">
        <v>30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31</v>
      </c>
      <c r="Q25421" t="s">
        <v>32</v>
      </c>
      <c r="R25421" t="s">
        <v>33</v>
      </c>
      <c r="S25421" t="s">
        <v>31747</v>
      </c>
      <c r="T25421">
        <v>14</v>
      </c>
      <c r="U25421">
        <v>16</v>
      </c>
      <c r="V25421">
        <v>16</v>
      </c>
      <c r="W25421" t="s">
        <v>17157</v>
      </c>
    </row>
    <row r="25422" spans="1:23" x14ac:dyDescent="0.3">
      <c r="A25422" t="s">
        <v>25507</v>
      </c>
      <c r="B25422" s="1">
        <v>45389</v>
      </c>
      <c r="C25422" s="2">
        <v>0.61942129629629628</v>
      </c>
      <c r="D25422" t="s">
        <v>24</v>
      </c>
      <c r="E25422" t="s">
        <v>37</v>
      </c>
      <c r="F25422" t="s">
        <v>43</v>
      </c>
      <c r="G25422" t="s">
        <v>27</v>
      </c>
      <c r="H25422" t="s">
        <v>91</v>
      </c>
      <c r="I25422">
        <v>10</v>
      </c>
      <c r="J25422" t="s">
        <v>48</v>
      </c>
      <c r="K25422" t="s">
        <v>62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31</v>
      </c>
      <c r="Q25422" t="s">
        <v>32</v>
      </c>
      <c r="R25422" t="s">
        <v>33</v>
      </c>
      <c r="S25422" t="s">
        <v>31747</v>
      </c>
      <c r="T25422">
        <v>14</v>
      </c>
      <c r="U25422">
        <v>17</v>
      </c>
      <c r="V25422">
        <v>17</v>
      </c>
      <c r="W25422" t="s">
        <v>17157</v>
      </c>
    </row>
    <row r="25423" spans="1:23" x14ac:dyDescent="0.3">
      <c r="A25423" t="s">
        <v>25508</v>
      </c>
      <c r="B25423" s="1">
        <v>45389</v>
      </c>
      <c r="C25423" s="2">
        <v>0.62026620370370367</v>
      </c>
      <c r="D25423" t="s">
        <v>24</v>
      </c>
      <c r="E25423" t="s">
        <v>37</v>
      </c>
      <c r="F25423" t="s">
        <v>43</v>
      </c>
      <c r="G25423" t="s">
        <v>27</v>
      </c>
      <c r="H25423" t="s">
        <v>28</v>
      </c>
      <c r="I25423">
        <v>22</v>
      </c>
      <c r="J25423" t="s">
        <v>62</v>
      </c>
      <c r="K25423" t="s">
        <v>63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31</v>
      </c>
      <c r="Q25423" t="s">
        <v>32</v>
      </c>
      <c r="R25423" t="s">
        <v>33</v>
      </c>
      <c r="S25423" t="s">
        <v>31747</v>
      </c>
      <c r="T25423">
        <v>14</v>
      </c>
      <c r="U25423">
        <v>14</v>
      </c>
      <c r="V25423">
        <v>14</v>
      </c>
      <c r="W25423" t="s">
        <v>17157</v>
      </c>
    </row>
    <row r="25424" spans="1:23" x14ac:dyDescent="0.3">
      <c r="A25424" t="s">
        <v>25509</v>
      </c>
      <c r="B25424" s="1">
        <v>45389</v>
      </c>
      <c r="C25424" s="2">
        <v>0.62136574074074069</v>
      </c>
      <c r="D25424" t="s">
        <v>36</v>
      </c>
      <c r="E25424" t="s">
        <v>37</v>
      </c>
      <c r="F25424" t="s">
        <v>43</v>
      </c>
      <c r="G25424" t="s">
        <v>27</v>
      </c>
      <c r="H25424" t="s">
        <v>28</v>
      </c>
      <c r="I25424">
        <v>35</v>
      </c>
      <c r="J25424" t="s">
        <v>38</v>
      </c>
      <c r="K25424" t="s">
        <v>39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31</v>
      </c>
      <c r="Q25424" t="s">
        <v>32</v>
      </c>
      <c r="R25424" t="s">
        <v>33</v>
      </c>
      <c r="S25424" t="s">
        <v>31747</v>
      </c>
      <c r="T25424">
        <v>14</v>
      </c>
      <c r="U25424">
        <v>15</v>
      </c>
      <c r="V25424">
        <v>15</v>
      </c>
      <c r="W25424" t="s">
        <v>17157</v>
      </c>
    </row>
    <row r="25425" spans="1:23" x14ac:dyDescent="0.3">
      <c r="A25425" t="s">
        <v>25510</v>
      </c>
      <c r="B25425" s="1">
        <v>45389</v>
      </c>
      <c r="C25425" s="2">
        <v>0.6348611111111111</v>
      </c>
      <c r="D25425" t="s">
        <v>36</v>
      </c>
      <c r="E25425" t="s">
        <v>37</v>
      </c>
      <c r="F25425" t="s">
        <v>43</v>
      </c>
      <c r="G25425" t="s">
        <v>27</v>
      </c>
      <c r="H25425" t="s">
        <v>91</v>
      </c>
      <c r="I25425">
        <v>53</v>
      </c>
      <c r="J25425" t="s">
        <v>38</v>
      </c>
      <c r="K25425" t="s">
        <v>39</v>
      </c>
      <c r="L25425" s="1">
        <v>45389</v>
      </c>
      <c r="M25425" s="2">
        <v>0.73958333333333337</v>
      </c>
      <c r="N25425" s="2">
        <v>0.81597222222222221</v>
      </c>
      <c r="O25425" s="2"/>
      <c r="P25425" t="s">
        <v>97</v>
      </c>
      <c r="Q25425" t="s">
        <v>464</v>
      </c>
      <c r="R25425" t="s">
        <v>33</v>
      </c>
      <c r="S25425" t="s">
        <v>31747</v>
      </c>
      <c r="T25425">
        <v>15</v>
      </c>
      <c r="U25425">
        <v>19</v>
      </c>
      <c r="W25425" t="s">
        <v>17157</v>
      </c>
    </row>
    <row r="25426" spans="1:23" x14ac:dyDescent="0.3">
      <c r="A25426" t="s">
        <v>25511</v>
      </c>
      <c r="B25426" s="1">
        <v>45389</v>
      </c>
      <c r="C25426" s="2">
        <v>0.63782407407407404</v>
      </c>
      <c r="D25426" t="s">
        <v>36</v>
      </c>
      <c r="E25426" t="s">
        <v>25</v>
      </c>
      <c r="F25426" t="s">
        <v>43</v>
      </c>
      <c r="G25426" t="s">
        <v>27</v>
      </c>
      <c r="H25426" t="s">
        <v>91</v>
      </c>
      <c r="I25426">
        <v>53</v>
      </c>
      <c r="J25426" t="s">
        <v>38</v>
      </c>
      <c r="K25426" t="s">
        <v>39</v>
      </c>
      <c r="L25426" s="1">
        <v>45389</v>
      </c>
      <c r="M25426" s="2">
        <v>0.73958333333333337</v>
      </c>
      <c r="N25426" s="2">
        <v>0.81597222222222221</v>
      </c>
      <c r="O25426" s="2"/>
      <c r="P25426" t="s">
        <v>97</v>
      </c>
      <c r="Q25426" t="s">
        <v>464</v>
      </c>
      <c r="R25426" t="s">
        <v>33</v>
      </c>
      <c r="S25426" t="s">
        <v>31747</v>
      </c>
      <c r="T25426">
        <v>15</v>
      </c>
      <c r="U25426">
        <v>19</v>
      </c>
      <c r="W25426" t="s">
        <v>17157</v>
      </c>
    </row>
    <row r="25427" spans="1:23" x14ac:dyDescent="0.3">
      <c r="A25427" t="s">
        <v>25512</v>
      </c>
      <c r="B25427" s="1">
        <v>45389</v>
      </c>
      <c r="C25427" s="2">
        <v>0.63922453703703708</v>
      </c>
      <c r="D25427" t="s">
        <v>36</v>
      </c>
      <c r="E25427" t="s">
        <v>25</v>
      </c>
      <c r="F25427" t="s">
        <v>43</v>
      </c>
      <c r="G25427" t="s">
        <v>27</v>
      </c>
      <c r="H25427" t="s">
        <v>91</v>
      </c>
      <c r="I25427">
        <v>53</v>
      </c>
      <c r="J25427" t="s">
        <v>38</v>
      </c>
      <c r="K25427" t="s">
        <v>39</v>
      </c>
      <c r="L25427" s="1">
        <v>45389</v>
      </c>
      <c r="M25427" s="2">
        <v>0.73958333333333337</v>
      </c>
      <c r="N25427" s="2">
        <v>0.81597222222222221</v>
      </c>
      <c r="O25427" s="2"/>
      <c r="P25427" t="s">
        <v>97</v>
      </c>
      <c r="Q25427" t="s">
        <v>464</v>
      </c>
      <c r="R25427" t="s">
        <v>72</v>
      </c>
      <c r="S25427" t="s">
        <v>31747</v>
      </c>
      <c r="T25427">
        <v>15</v>
      </c>
      <c r="U25427">
        <v>19</v>
      </c>
      <c r="W25427" t="s">
        <v>17157</v>
      </c>
    </row>
    <row r="25428" spans="1:23" x14ac:dyDescent="0.3">
      <c r="A25428" t="s">
        <v>25513</v>
      </c>
      <c r="B25428" s="1">
        <v>45389</v>
      </c>
      <c r="C25428" s="2">
        <v>0.63987268518518514</v>
      </c>
      <c r="D25428" t="s">
        <v>36</v>
      </c>
      <c r="E25428" t="s">
        <v>37</v>
      </c>
      <c r="F25428" t="s">
        <v>43</v>
      </c>
      <c r="G25428" t="s">
        <v>27</v>
      </c>
      <c r="H25428" t="s">
        <v>91</v>
      </c>
      <c r="I25428">
        <v>19</v>
      </c>
      <c r="J25428" t="s">
        <v>29</v>
      </c>
      <c r="K25428" t="s">
        <v>46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31</v>
      </c>
      <c r="Q25428" t="s">
        <v>32</v>
      </c>
      <c r="R25428" t="s">
        <v>33</v>
      </c>
      <c r="S25428" t="s">
        <v>31747</v>
      </c>
      <c r="T25428">
        <v>15</v>
      </c>
      <c r="U25428">
        <v>18</v>
      </c>
      <c r="V25428">
        <v>18</v>
      </c>
      <c r="W25428" t="s">
        <v>17157</v>
      </c>
    </row>
    <row r="25429" spans="1:23" x14ac:dyDescent="0.3">
      <c r="A25429" t="s">
        <v>25514</v>
      </c>
      <c r="B25429" s="1">
        <v>45389</v>
      </c>
      <c r="C25429" s="2">
        <v>0.64061342592592596</v>
      </c>
      <c r="D25429" t="s">
        <v>24</v>
      </c>
      <c r="E25429" t="s">
        <v>37</v>
      </c>
      <c r="F25429" t="s">
        <v>43</v>
      </c>
      <c r="G25429" t="s">
        <v>27</v>
      </c>
      <c r="H25429" t="s">
        <v>28</v>
      </c>
      <c r="I25429">
        <v>3</v>
      </c>
      <c r="J25429" t="s">
        <v>30</v>
      </c>
      <c r="K25429" t="s">
        <v>44</v>
      </c>
      <c r="L25429" s="1">
        <v>45390</v>
      </c>
      <c r="M25429" s="2">
        <v>0.57291666666666663</v>
      </c>
      <c r="N25429" s="2">
        <v>0.59375</v>
      </c>
      <c r="O25429" s="2"/>
      <c r="P25429" t="s">
        <v>97</v>
      </c>
      <c r="Q25429" t="s">
        <v>41</v>
      </c>
      <c r="R25429" t="s">
        <v>33</v>
      </c>
      <c r="S25429" t="s">
        <v>31747</v>
      </c>
      <c r="T25429">
        <v>15</v>
      </c>
      <c r="U25429">
        <v>14</v>
      </c>
      <c r="W25429" t="s">
        <v>17157</v>
      </c>
    </row>
    <row r="25430" spans="1:23" x14ac:dyDescent="0.3">
      <c r="A25430" t="s">
        <v>25515</v>
      </c>
      <c r="B25430" s="1">
        <v>45389</v>
      </c>
      <c r="C25430" s="2">
        <v>0.64150462962962962</v>
      </c>
      <c r="D25430" t="s">
        <v>24</v>
      </c>
      <c r="E25430" t="s">
        <v>37</v>
      </c>
      <c r="F25430" t="s">
        <v>43</v>
      </c>
      <c r="G25430" t="s">
        <v>27</v>
      </c>
      <c r="H25430" t="s">
        <v>91</v>
      </c>
      <c r="I25430">
        <v>14</v>
      </c>
      <c r="J25430" t="s">
        <v>46</v>
      </c>
      <c r="K25430" t="s">
        <v>214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31</v>
      </c>
      <c r="Q25430" t="s">
        <v>32</v>
      </c>
      <c r="R25430" t="s">
        <v>33</v>
      </c>
      <c r="S25430" t="s">
        <v>31747</v>
      </c>
      <c r="T25430">
        <v>15</v>
      </c>
      <c r="U25430">
        <v>18</v>
      </c>
      <c r="V25430">
        <v>18</v>
      </c>
      <c r="W25430" t="s">
        <v>17157</v>
      </c>
    </row>
    <row r="25431" spans="1:23" x14ac:dyDescent="0.3">
      <c r="A25431" t="s">
        <v>25516</v>
      </c>
      <c r="B25431" s="1">
        <v>45389</v>
      </c>
      <c r="C25431" s="2">
        <v>0.64650462962962962</v>
      </c>
      <c r="D25431" t="s">
        <v>24</v>
      </c>
      <c r="E25431" t="s">
        <v>37</v>
      </c>
      <c r="F25431" t="s">
        <v>43</v>
      </c>
      <c r="G25431" t="s">
        <v>27</v>
      </c>
      <c r="H25431" t="s">
        <v>91</v>
      </c>
      <c r="I25431">
        <v>10</v>
      </c>
      <c r="J25431" t="s">
        <v>48</v>
      </c>
      <c r="K25431" t="s">
        <v>62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31</v>
      </c>
      <c r="Q25431" t="s">
        <v>32</v>
      </c>
      <c r="R25431" t="s">
        <v>33</v>
      </c>
      <c r="S25431" t="s">
        <v>31747</v>
      </c>
      <c r="T25431">
        <v>15</v>
      </c>
      <c r="U25431">
        <v>18</v>
      </c>
      <c r="V25431">
        <v>18</v>
      </c>
      <c r="W25431" t="s">
        <v>17157</v>
      </c>
    </row>
    <row r="25432" spans="1:23" x14ac:dyDescent="0.3">
      <c r="A25432" t="s">
        <v>25517</v>
      </c>
      <c r="B25432" s="1">
        <v>45389</v>
      </c>
      <c r="C25432" s="2">
        <v>0.64945601851851853</v>
      </c>
      <c r="D25432" t="s">
        <v>24</v>
      </c>
      <c r="E25432" t="s">
        <v>37</v>
      </c>
      <c r="F25432" t="s">
        <v>43</v>
      </c>
      <c r="G25432" t="s">
        <v>27</v>
      </c>
      <c r="H25432" t="s">
        <v>91</v>
      </c>
      <c r="I25432">
        <v>53</v>
      </c>
      <c r="J25432" t="s">
        <v>38</v>
      </c>
      <c r="K25432" t="s">
        <v>39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31</v>
      </c>
      <c r="Q25432" t="s">
        <v>32</v>
      </c>
      <c r="R25432" t="s">
        <v>33</v>
      </c>
      <c r="S25432" t="s">
        <v>31747</v>
      </c>
      <c r="T25432">
        <v>15</v>
      </c>
      <c r="U25432">
        <v>18</v>
      </c>
      <c r="V25432">
        <v>18</v>
      </c>
      <c r="W25432" t="s">
        <v>17157</v>
      </c>
    </row>
    <row r="25433" spans="1:23" x14ac:dyDescent="0.3">
      <c r="A25433" t="s">
        <v>25518</v>
      </c>
      <c r="B25433" s="1">
        <v>45389</v>
      </c>
      <c r="C25433" s="2">
        <v>0.64964120370370371</v>
      </c>
      <c r="D25433" t="s">
        <v>24</v>
      </c>
      <c r="E25433" t="s">
        <v>37</v>
      </c>
      <c r="F25433" t="s">
        <v>43</v>
      </c>
      <c r="G25433" t="s">
        <v>27</v>
      </c>
      <c r="H25433" t="s">
        <v>91</v>
      </c>
      <c r="I25433">
        <v>10</v>
      </c>
      <c r="J25433" t="s">
        <v>48</v>
      </c>
      <c r="K25433" t="s">
        <v>62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31</v>
      </c>
      <c r="Q25433" t="s">
        <v>32</v>
      </c>
      <c r="R25433" t="s">
        <v>33</v>
      </c>
      <c r="S25433" t="s">
        <v>31747</v>
      </c>
      <c r="T25433">
        <v>15</v>
      </c>
      <c r="U25433">
        <v>18</v>
      </c>
      <c r="V25433">
        <v>18</v>
      </c>
      <c r="W25433" t="s">
        <v>17157</v>
      </c>
    </row>
    <row r="25434" spans="1:23" x14ac:dyDescent="0.3">
      <c r="A25434" t="s">
        <v>25519</v>
      </c>
      <c r="B25434" s="1">
        <v>45389</v>
      </c>
      <c r="C25434" s="2">
        <v>0.65467592592592594</v>
      </c>
      <c r="D25434" t="s">
        <v>36</v>
      </c>
      <c r="E25434" t="s">
        <v>37</v>
      </c>
      <c r="F25434" t="s">
        <v>43</v>
      </c>
      <c r="G25434" t="s">
        <v>27</v>
      </c>
      <c r="H25434" t="s">
        <v>91</v>
      </c>
      <c r="I25434">
        <v>12</v>
      </c>
      <c r="J25434" t="s">
        <v>63</v>
      </c>
      <c r="K25434" t="s">
        <v>62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31</v>
      </c>
      <c r="Q25434" t="s">
        <v>32</v>
      </c>
      <c r="R25434" t="s">
        <v>33</v>
      </c>
      <c r="S25434" t="s">
        <v>31747</v>
      </c>
      <c r="T25434">
        <v>15</v>
      </c>
      <c r="U25434">
        <v>18</v>
      </c>
      <c r="V25434">
        <v>18</v>
      </c>
      <c r="W25434" t="s">
        <v>17157</v>
      </c>
    </row>
    <row r="25435" spans="1:23" x14ac:dyDescent="0.3">
      <c r="A25435" t="s">
        <v>25520</v>
      </c>
      <c r="B25435" s="1">
        <v>45389</v>
      </c>
      <c r="C25435" s="2">
        <v>0.65726851851851853</v>
      </c>
      <c r="D25435" t="s">
        <v>24</v>
      </c>
      <c r="E25435" t="s">
        <v>37</v>
      </c>
      <c r="F25435" t="s">
        <v>43</v>
      </c>
      <c r="G25435" t="s">
        <v>27</v>
      </c>
      <c r="H25435" t="s">
        <v>91</v>
      </c>
      <c r="I25435">
        <v>53</v>
      </c>
      <c r="J25435" t="s">
        <v>38</v>
      </c>
      <c r="K25435" t="s">
        <v>39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31</v>
      </c>
      <c r="Q25435" t="s">
        <v>32</v>
      </c>
      <c r="R25435" t="s">
        <v>33</v>
      </c>
      <c r="S25435" t="s">
        <v>31747</v>
      </c>
      <c r="T25435">
        <v>15</v>
      </c>
      <c r="U25435">
        <v>19</v>
      </c>
      <c r="V25435">
        <v>19</v>
      </c>
      <c r="W25435" t="s">
        <v>17157</v>
      </c>
    </row>
    <row r="25436" spans="1:23" x14ac:dyDescent="0.3">
      <c r="A25436" t="s">
        <v>25521</v>
      </c>
      <c r="B25436" s="1">
        <v>45389</v>
      </c>
      <c r="C25436" s="2">
        <v>0.65754629629629635</v>
      </c>
      <c r="D25436" t="s">
        <v>24</v>
      </c>
      <c r="E25436" t="s">
        <v>25</v>
      </c>
      <c r="F25436" t="s">
        <v>53</v>
      </c>
      <c r="G25436" t="s">
        <v>27</v>
      </c>
      <c r="H25436" t="s">
        <v>28</v>
      </c>
      <c r="I25436">
        <v>4</v>
      </c>
      <c r="J25436" t="s">
        <v>48</v>
      </c>
      <c r="K25436" t="s">
        <v>62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31</v>
      </c>
      <c r="Q25436" t="s">
        <v>32</v>
      </c>
      <c r="R25436" t="s">
        <v>33</v>
      </c>
      <c r="S25436" t="s">
        <v>31747</v>
      </c>
      <c r="T25436">
        <v>15</v>
      </c>
      <c r="U25436">
        <v>15</v>
      </c>
      <c r="V25436">
        <v>15</v>
      </c>
      <c r="W25436" t="s">
        <v>17157</v>
      </c>
    </row>
    <row r="25437" spans="1:23" x14ac:dyDescent="0.3">
      <c r="A25437" t="s">
        <v>25522</v>
      </c>
      <c r="B25437" s="1">
        <v>45389</v>
      </c>
      <c r="C25437" s="2">
        <v>0.65879629629629632</v>
      </c>
      <c r="D25437" t="s">
        <v>24</v>
      </c>
      <c r="E25437" t="s">
        <v>25</v>
      </c>
      <c r="F25437" t="s">
        <v>26</v>
      </c>
      <c r="G25437" t="s">
        <v>27</v>
      </c>
      <c r="H25437" t="s">
        <v>28</v>
      </c>
      <c r="I25437">
        <v>2</v>
      </c>
      <c r="J25437" t="s">
        <v>44</v>
      </c>
      <c r="K25437" t="s">
        <v>30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31</v>
      </c>
      <c r="Q25437" t="s">
        <v>32</v>
      </c>
      <c r="R25437" t="s">
        <v>33</v>
      </c>
      <c r="S25437" t="s">
        <v>31747</v>
      </c>
      <c r="T25437">
        <v>15</v>
      </c>
      <c r="U25437">
        <v>14</v>
      </c>
      <c r="V25437">
        <v>14</v>
      </c>
      <c r="W25437" t="s">
        <v>17157</v>
      </c>
    </row>
    <row r="25438" spans="1:23" x14ac:dyDescent="0.3">
      <c r="A25438" t="s">
        <v>25523</v>
      </c>
      <c r="B25438" s="1">
        <v>45389</v>
      </c>
      <c r="C25438" s="2">
        <v>0.66326388888888888</v>
      </c>
      <c r="D25438" t="s">
        <v>24</v>
      </c>
      <c r="E25438" t="s">
        <v>25</v>
      </c>
      <c r="F25438" t="s">
        <v>43</v>
      </c>
      <c r="G25438" t="s">
        <v>27</v>
      </c>
      <c r="H25438" t="s">
        <v>28</v>
      </c>
      <c r="I25438">
        <v>7</v>
      </c>
      <c r="J25438" t="s">
        <v>48</v>
      </c>
      <c r="K25438" t="s">
        <v>62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31</v>
      </c>
      <c r="Q25438" t="s">
        <v>32</v>
      </c>
      <c r="R25438" t="s">
        <v>33</v>
      </c>
      <c r="S25438" t="s">
        <v>31747</v>
      </c>
      <c r="T25438">
        <v>15</v>
      </c>
      <c r="U25438">
        <v>15</v>
      </c>
      <c r="V25438">
        <v>15</v>
      </c>
      <c r="W25438" t="s">
        <v>17157</v>
      </c>
    </row>
    <row r="25439" spans="1:23" x14ac:dyDescent="0.3">
      <c r="A25439" t="s">
        <v>25524</v>
      </c>
      <c r="B25439" s="1">
        <v>45389</v>
      </c>
      <c r="C25439" s="2">
        <v>0.66429398148148144</v>
      </c>
      <c r="D25439" t="s">
        <v>24</v>
      </c>
      <c r="E25439" t="s">
        <v>25</v>
      </c>
      <c r="F25439" t="s">
        <v>53</v>
      </c>
      <c r="G25439" t="s">
        <v>27</v>
      </c>
      <c r="H25439" t="s">
        <v>91</v>
      </c>
      <c r="I25439">
        <v>22</v>
      </c>
      <c r="J25439" t="s">
        <v>62</v>
      </c>
      <c r="K25439" t="s">
        <v>63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31</v>
      </c>
      <c r="Q25439" t="s">
        <v>32</v>
      </c>
      <c r="R25439" t="s">
        <v>33</v>
      </c>
      <c r="S25439" t="s">
        <v>31747</v>
      </c>
      <c r="T25439">
        <v>15</v>
      </c>
      <c r="U25439">
        <v>18</v>
      </c>
      <c r="V25439">
        <v>18</v>
      </c>
      <c r="W25439" t="s">
        <v>17157</v>
      </c>
    </row>
    <row r="25440" spans="1:23" x14ac:dyDescent="0.3">
      <c r="A25440" t="s">
        <v>25525</v>
      </c>
      <c r="B25440" s="1">
        <v>45389</v>
      </c>
      <c r="C25440" s="2">
        <v>0.666412037037037</v>
      </c>
      <c r="D25440" t="s">
        <v>24</v>
      </c>
      <c r="E25440" t="s">
        <v>25</v>
      </c>
      <c r="F25440" t="s">
        <v>53</v>
      </c>
      <c r="G25440" t="s">
        <v>27</v>
      </c>
      <c r="H25440" t="s">
        <v>28</v>
      </c>
      <c r="I25440">
        <v>4</v>
      </c>
      <c r="J25440" t="s">
        <v>48</v>
      </c>
      <c r="K25440" t="s">
        <v>62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31</v>
      </c>
      <c r="Q25440" t="s">
        <v>32</v>
      </c>
      <c r="R25440" t="s">
        <v>33</v>
      </c>
      <c r="S25440" t="s">
        <v>31747</v>
      </c>
      <c r="T25440">
        <v>15</v>
      </c>
      <c r="U25440">
        <v>15</v>
      </c>
      <c r="V25440">
        <v>15</v>
      </c>
      <c r="W25440" t="s">
        <v>17157</v>
      </c>
    </row>
    <row r="25441" spans="1:23" x14ac:dyDescent="0.3">
      <c r="A25441" t="s">
        <v>25526</v>
      </c>
      <c r="B25441" s="1">
        <v>45389</v>
      </c>
      <c r="C25441" s="2">
        <v>0.67218750000000005</v>
      </c>
      <c r="D25441" t="s">
        <v>36</v>
      </c>
      <c r="E25441" t="s">
        <v>37</v>
      </c>
      <c r="F25441" t="s">
        <v>43</v>
      </c>
      <c r="G25441" t="s">
        <v>27</v>
      </c>
      <c r="H25441" t="s">
        <v>91</v>
      </c>
      <c r="I25441">
        <v>4</v>
      </c>
      <c r="J25441" t="s">
        <v>44</v>
      </c>
      <c r="K25441" t="s">
        <v>30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31</v>
      </c>
      <c r="Q25441" t="s">
        <v>32</v>
      </c>
      <c r="R25441" t="s">
        <v>33</v>
      </c>
      <c r="S25441" t="s">
        <v>31747</v>
      </c>
      <c r="T25441">
        <v>16</v>
      </c>
      <c r="U25441">
        <v>18</v>
      </c>
      <c r="V25441">
        <v>18</v>
      </c>
      <c r="W25441" t="s">
        <v>17157</v>
      </c>
    </row>
    <row r="25442" spans="1:23" x14ac:dyDescent="0.3">
      <c r="A25442" t="s">
        <v>25527</v>
      </c>
      <c r="B25442" s="1">
        <v>45389</v>
      </c>
      <c r="C25442" s="2">
        <v>0.67608796296296292</v>
      </c>
      <c r="D25442" t="s">
        <v>36</v>
      </c>
      <c r="E25442" t="s">
        <v>70</v>
      </c>
      <c r="F25442" t="s">
        <v>43</v>
      </c>
      <c r="G25442" t="s">
        <v>27</v>
      </c>
      <c r="H25442" t="s">
        <v>91</v>
      </c>
      <c r="I25442">
        <v>12</v>
      </c>
      <c r="J25442" t="s">
        <v>63</v>
      </c>
      <c r="K25442" t="s">
        <v>62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31</v>
      </c>
      <c r="Q25442" t="s">
        <v>32</v>
      </c>
      <c r="R25442" t="s">
        <v>33</v>
      </c>
      <c r="S25442" t="s">
        <v>31747</v>
      </c>
      <c r="T25442">
        <v>16</v>
      </c>
      <c r="U25442">
        <v>19</v>
      </c>
      <c r="V25442">
        <v>19</v>
      </c>
      <c r="W25442" t="s">
        <v>17157</v>
      </c>
    </row>
    <row r="25443" spans="1:23" x14ac:dyDescent="0.3">
      <c r="A25443" t="s">
        <v>25528</v>
      </c>
      <c r="B25443" s="1">
        <v>45389</v>
      </c>
      <c r="C25443" s="2">
        <v>0.67673611111111109</v>
      </c>
      <c r="D25443" t="s">
        <v>36</v>
      </c>
      <c r="E25443" t="s">
        <v>37</v>
      </c>
      <c r="F25443" t="s">
        <v>43</v>
      </c>
      <c r="G25443" t="s">
        <v>27</v>
      </c>
      <c r="H25443" t="s">
        <v>91</v>
      </c>
      <c r="I25443">
        <v>4</v>
      </c>
      <c r="J25443" t="s">
        <v>44</v>
      </c>
      <c r="K25443" t="s">
        <v>30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31</v>
      </c>
      <c r="Q25443" t="s">
        <v>32</v>
      </c>
      <c r="R25443" t="s">
        <v>33</v>
      </c>
      <c r="S25443" t="s">
        <v>31747</v>
      </c>
      <c r="T25443">
        <v>16</v>
      </c>
      <c r="U25443">
        <v>18</v>
      </c>
      <c r="V25443">
        <v>18</v>
      </c>
      <c r="W25443" t="s">
        <v>17157</v>
      </c>
    </row>
    <row r="25444" spans="1:23" x14ac:dyDescent="0.3">
      <c r="A25444" t="s">
        <v>25529</v>
      </c>
      <c r="B25444" s="1">
        <v>45389</v>
      </c>
      <c r="C25444" s="2">
        <v>0.67721064814814813</v>
      </c>
      <c r="D25444" t="s">
        <v>24</v>
      </c>
      <c r="E25444" t="s">
        <v>37</v>
      </c>
      <c r="F25444" t="s">
        <v>75</v>
      </c>
      <c r="G25444" t="s">
        <v>27</v>
      </c>
      <c r="H25444" t="s">
        <v>28</v>
      </c>
      <c r="I25444">
        <v>2</v>
      </c>
      <c r="J25444" t="s">
        <v>30</v>
      </c>
      <c r="K25444" t="s">
        <v>44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31</v>
      </c>
      <c r="Q25444" t="s">
        <v>32</v>
      </c>
      <c r="R25444" t="s">
        <v>33</v>
      </c>
      <c r="S25444" t="s">
        <v>31747</v>
      </c>
      <c r="T25444">
        <v>16</v>
      </c>
      <c r="U25444">
        <v>15</v>
      </c>
      <c r="V25444">
        <v>15</v>
      </c>
      <c r="W25444" t="s">
        <v>17157</v>
      </c>
    </row>
    <row r="25445" spans="1:23" x14ac:dyDescent="0.3">
      <c r="A25445" t="s">
        <v>25530</v>
      </c>
      <c r="B25445" s="1">
        <v>45389</v>
      </c>
      <c r="C25445" s="2">
        <v>0.67740740740740746</v>
      </c>
      <c r="D25445" t="s">
        <v>36</v>
      </c>
      <c r="E25445" t="s">
        <v>70</v>
      </c>
      <c r="F25445" t="s">
        <v>43</v>
      </c>
      <c r="G25445" t="s">
        <v>27</v>
      </c>
      <c r="H25445" t="s">
        <v>91</v>
      </c>
      <c r="I25445">
        <v>12</v>
      </c>
      <c r="J25445" t="s">
        <v>63</v>
      </c>
      <c r="K25445" t="s">
        <v>62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31</v>
      </c>
      <c r="Q25445" t="s">
        <v>32</v>
      </c>
      <c r="R25445" t="s">
        <v>33</v>
      </c>
      <c r="S25445" t="s">
        <v>31747</v>
      </c>
      <c r="T25445">
        <v>16</v>
      </c>
      <c r="U25445">
        <v>19</v>
      </c>
      <c r="V25445">
        <v>19</v>
      </c>
      <c r="W25445" t="s">
        <v>17157</v>
      </c>
    </row>
    <row r="25446" spans="1:23" x14ac:dyDescent="0.3">
      <c r="A25446" t="s">
        <v>25531</v>
      </c>
      <c r="B25446" s="1">
        <v>45389</v>
      </c>
      <c r="C25446" s="2">
        <v>0.68653935185185189</v>
      </c>
      <c r="D25446" t="s">
        <v>24</v>
      </c>
      <c r="E25446" t="s">
        <v>37</v>
      </c>
      <c r="F25446" t="s">
        <v>43</v>
      </c>
      <c r="G25446" t="s">
        <v>27</v>
      </c>
      <c r="H25446" t="s">
        <v>28</v>
      </c>
      <c r="I25446">
        <v>7</v>
      </c>
      <c r="J25446" t="s">
        <v>48</v>
      </c>
      <c r="K25446" t="s">
        <v>62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31</v>
      </c>
      <c r="Q25446" t="s">
        <v>32</v>
      </c>
      <c r="R25446" t="s">
        <v>33</v>
      </c>
      <c r="S25446" t="s">
        <v>31747</v>
      </c>
      <c r="T25446">
        <v>16</v>
      </c>
      <c r="U25446">
        <v>16</v>
      </c>
      <c r="V25446">
        <v>16</v>
      </c>
      <c r="W25446" t="s">
        <v>17157</v>
      </c>
    </row>
    <row r="25447" spans="1:23" x14ac:dyDescent="0.3">
      <c r="A25447" t="s">
        <v>25532</v>
      </c>
      <c r="B25447" s="1">
        <v>45389</v>
      </c>
      <c r="C25447" s="2">
        <v>0.69392361111111112</v>
      </c>
      <c r="D25447" t="s">
        <v>36</v>
      </c>
      <c r="E25447" t="s">
        <v>37</v>
      </c>
      <c r="F25447" t="s">
        <v>43</v>
      </c>
      <c r="G25447" t="s">
        <v>80</v>
      </c>
      <c r="H25447" t="s">
        <v>28</v>
      </c>
      <c r="I25447">
        <v>27</v>
      </c>
      <c r="J25447" t="s">
        <v>29</v>
      </c>
      <c r="K25447" t="s">
        <v>46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31</v>
      </c>
      <c r="Q25447" t="s">
        <v>32</v>
      </c>
      <c r="R25447" t="s">
        <v>33</v>
      </c>
      <c r="S25447" t="s">
        <v>31747</v>
      </c>
      <c r="T25447">
        <v>16</v>
      </c>
      <c r="U25447">
        <v>16</v>
      </c>
      <c r="V25447">
        <v>16</v>
      </c>
      <c r="W25447" t="s">
        <v>17157</v>
      </c>
    </row>
    <row r="25448" spans="1:23" x14ac:dyDescent="0.3">
      <c r="A25448" t="s">
        <v>25533</v>
      </c>
      <c r="B25448" s="1">
        <v>45389</v>
      </c>
      <c r="C25448" s="2">
        <v>0.6978819444444444</v>
      </c>
      <c r="D25448" t="s">
        <v>24</v>
      </c>
      <c r="E25448" t="s">
        <v>25</v>
      </c>
      <c r="F25448" t="s">
        <v>43</v>
      </c>
      <c r="G25448" t="s">
        <v>27</v>
      </c>
      <c r="H25448" t="s">
        <v>91</v>
      </c>
      <c r="I25448">
        <v>4</v>
      </c>
      <c r="J25448" t="s">
        <v>44</v>
      </c>
      <c r="K25448" t="s">
        <v>30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31</v>
      </c>
      <c r="Q25448" t="s">
        <v>32</v>
      </c>
      <c r="R25448" t="s">
        <v>33</v>
      </c>
      <c r="S25448" t="s">
        <v>31747</v>
      </c>
      <c r="T25448">
        <v>16</v>
      </c>
      <c r="U25448">
        <v>18</v>
      </c>
      <c r="V25448">
        <v>18</v>
      </c>
      <c r="W25448" t="s">
        <v>17157</v>
      </c>
    </row>
    <row r="25449" spans="1:23" x14ac:dyDescent="0.3">
      <c r="A25449" t="s">
        <v>25534</v>
      </c>
      <c r="B25449" s="1">
        <v>45389</v>
      </c>
      <c r="C25449" s="2">
        <v>0.70844907407407409</v>
      </c>
      <c r="D25449" t="s">
        <v>24</v>
      </c>
      <c r="E25449" t="s">
        <v>37</v>
      </c>
      <c r="F25449" t="s">
        <v>26</v>
      </c>
      <c r="G25449" t="s">
        <v>27</v>
      </c>
      <c r="H25449" t="s">
        <v>91</v>
      </c>
      <c r="I25449">
        <v>3</v>
      </c>
      <c r="J25449" t="s">
        <v>30</v>
      </c>
      <c r="K25449" t="s">
        <v>44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31</v>
      </c>
      <c r="Q25449" t="s">
        <v>32</v>
      </c>
      <c r="R25449" t="s">
        <v>33</v>
      </c>
      <c r="S25449" t="s">
        <v>31747</v>
      </c>
      <c r="T25449">
        <v>17</v>
      </c>
      <c r="U25449">
        <v>19</v>
      </c>
      <c r="V25449">
        <v>19</v>
      </c>
      <c r="W25449" t="s">
        <v>17157</v>
      </c>
    </row>
    <row r="25450" spans="1:23" x14ac:dyDescent="0.3">
      <c r="A25450" t="s">
        <v>25535</v>
      </c>
      <c r="B25450" s="1">
        <v>45389</v>
      </c>
      <c r="C25450" s="2">
        <v>0.71932870370370372</v>
      </c>
      <c r="D25450" t="s">
        <v>24</v>
      </c>
      <c r="E25450" t="s">
        <v>37</v>
      </c>
      <c r="F25450" t="s">
        <v>43</v>
      </c>
      <c r="G25450" t="s">
        <v>27</v>
      </c>
      <c r="H25450" t="s">
        <v>91</v>
      </c>
      <c r="I25450">
        <v>8</v>
      </c>
      <c r="J25450" t="s">
        <v>62</v>
      </c>
      <c r="K25450" t="s">
        <v>89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31</v>
      </c>
      <c r="Q25450" t="s">
        <v>32</v>
      </c>
      <c r="R25450" t="s">
        <v>33</v>
      </c>
      <c r="S25450" t="s">
        <v>31747</v>
      </c>
      <c r="T25450">
        <v>17</v>
      </c>
      <c r="U25450">
        <v>19</v>
      </c>
      <c r="V25450">
        <v>19</v>
      </c>
      <c r="W25450" t="s">
        <v>17157</v>
      </c>
    </row>
    <row r="25451" spans="1:23" x14ac:dyDescent="0.3">
      <c r="A25451" t="s">
        <v>25536</v>
      </c>
      <c r="B25451" s="1">
        <v>45389</v>
      </c>
      <c r="C25451" s="2">
        <v>0.71988425925925925</v>
      </c>
      <c r="D25451" t="s">
        <v>24</v>
      </c>
      <c r="E25451" t="s">
        <v>37</v>
      </c>
      <c r="F25451" t="s">
        <v>43</v>
      </c>
      <c r="G25451" t="s">
        <v>27</v>
      </c>
      <c r="H25451" t="s">
        <v>91</v>
      </c>
      <c r="I25451">
        <v>107</v>
      </c>
      <c r="J25451" t="s">
        <v>48</v>
      </c>
      <c r="K25451" t="s">
        <v>44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31</v>
      </c>
      <c r="Q25451" t="s">
        <v>32</v>
      </c>
      <c r="R25451" t="s">
        <v>33</v>
      </c>
      <c r="S25451" t="s">
        <v>31747</v>
      </c>
      <c r="T25451">
        <v>17</v>
      </c>
      <c r="U25451">
        <v>20</v>
      </c>
      <c r="V25451">
        <v>20</v>
      </c>
      <c r="W25451" t="s">
        <v>17157</v>
      </c>
    </row>
    <row r="25452" spans="1:23" x14ac:dyDescent="0.3">
      <c r="A25452" t="s">
        <v>25537</v>
      </c>
      <c r="B25452" s="1">
        <v>45389</v>
      </c>
      <c r="C25452" s="2">
        <v>0.72013888888888888</v>
      </c>
      <c r="D25452" t="s">
        <v>24</v>
      </c>
      <c r="E25452" t="s">
        <v>37</v>
      </c>
      <c r="F25452" t="s">
        <v>43</v>
      </c>
      <c r="G25452" t="s">
        <v>80</v>
      </c>
      <c r="H25452" t="s">
        <v>91</v>
      </c>
      <c r="I25452">
        <v>162</v>
      </c>
      <c r="J25452" t="s">
        <v>48</v>
      </c>
      <c r="K25452" t="s">
        <v>44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31</v>
      </c>
      <c r="Q25452" t="s">
        <v>32</v>
      </c>
      <c r="R25452" t="s">
        <v>33</v>
      </c>
      <c r="S25452" t="s">
        <v>31747</v>
      </c>
      <c r="T25452">
        <v>17</v>
      </c>
      <c r="U25452">
        <v>20</v>
      </c>
      <c r="V25452">
        <v>20</v>
      </c>
      <c r="W25452" t="s">
        <v>17157</v>
      </c>
    </row>
    <row r="25453" spans="1:23" x14ac:dyDescent="0.3">
      <c r="A25453" t="s">
        <v>25538</v>
      </c>
      <c r="B25453" s="1">
        <v>45389</v>
      </c>
      <c r="C25453" s="2">
        <v>0.72031250000000002</v>
      </c>
      <c r="D25453" t="s">
        <v>36</v>
      </c>
      <c r="E25453" t="s">
        <v>25</v>
      </c>
      <c r="F25453" t="s">
        <v>43</v>
      </c>
      <c r="G25453" t="s">
        <v>27</v>
      </c>
      <c r="H25453" t="s">
        <v>28</v>
      </c>
      <c r="I25453">
        <v>35</v>
      </c>
      <c r="J25453" t="s">
        <v>38</v>
      </c>
      <c r="K25453" t="s">
        <v>39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31</v>
      </c>
      <c r="Q25453" t="s">
        <v>32</v>
      </c>
      <c r="R25453" t="s">
        <v>33</v>
      </c>
      <c r="S25453" t="s">
        <v>31747</v>
      </c>
      <c r="T25453">
        <v>17</v>
      </c>
      <c r="U25453">
        <v>17</v>
      </c>
      <c r="V25453">
        <v>17</v>
      </c>
      <c r="W25453" t="s">
        <v>17157</v>
      </c>
    </row>
    <row r="25454" spans="1:23" x14ac:dyDescent="0.3">
      <c r="A25454" t="s">
        <v>25539</v>
      </c>
      <c r="B25454" s="1">
        <v>45389</v>
      </c>
      <c r="C25454" s="2">
        <v>0.721099537037037</v>
      </c>
      <c r="D25454" t="s">
        <v>24</v>
      </c>
      <c r="E25454" t="s">
        <v>37</v>
      </c>
      <c r="F25454" t="s">
        <v>43</v>
      </c>
      <c r="G25454" t="s">
        <v>27</v>
      </c>
      <c r="H25454" t="s">
        <v>91</v>
      </c>
      <c r="I25454">
        <v>12</v>
      </c>
      <c r="J25454" t="s">
        <v>63</v>
      </c>
      <c r="K25454" t="s">
        <v>62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31</v>
      </c>
      <c r="Q25454" t="s">
        <v>32</v>
      </c>
      <c r="R25454" t="s">
        <v>33</v>
      </c>
      <c r="S25454" t="s">
        <v>31747</v>
      </c>
      <c r="T25454">
        <v>17</v>
      </c>
      <c r="U25454">
        <v>20</v>
      </c>
      <c r="V25454">
        <v>20</v>
      </c>
      <c r="W25454" t="s">
        <v>17157</v>
      </c>
    </row>
    <row r="25455" spans="1:23" x14ac:dyDescent="0.3">
      <c r="A25455" t="s">
        <v>25540</v>
      </c>
      <c r="B25455" s="1">
        <v>45389</v>
      </c>
      <c r="C25455" s="2">
        <v>0.72166666666666668</v>
      </c>
      <c r="D25455" t="s">
        <v>24</v>
      </c>
      <c r="E25455" t="s">
        <v>25</v>
      </c>
      <c r="F25455" t="s">
        <v>43</v>
      </c>
      <c r="G25455" t="s">
        <v>27</v>
      </c>
      <c r="H25455" t="s">
        <v>28</v>
      </c>
      <c r="I25455">
        <v>6</v>
      </c>
      <c r="J25455" t="s">
        <v>62</v>
      </c>
      <c r="K25455" t="s">
        <v>30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31</v>
      </c>
      <c r="Q25455" t="s">
        <v>32</v>
      </c>
      <c r="R25455" t="s">
        <v>33</v>
      </c>
      <c r="S25455" t="s">
        <v>31747</v>
      </c>
      <c r="T25455">
        <v>17</v>
      </c>
      <c r="U25455">
        <v>17</v>
      </c>
      <c r="V25455">
        <v>17</v>
      </c>
      <c r="W25455" t="s">
        <v>17157</v>
      </c>
    </row>
    <row r="25456" spans="1:23" x14ac:dyDescent="0.3">
      <c r="A25456" t="s">
        <v>25541</v>
      </c>
      <c r="B25456" s="1">
        <v>45389</v>
      </c>
      <c r="C25456" s="2">
        <v>0.72207175925925926</v>
      </c>
      <c r="D25456" t="s">
        <v>36</v>
      </c>
      <c r="E25456" t="s">
        <v>25</v>
      </c>
      <c r="F25456" t="s">
        <v>43</v>
      </c>
      <c r="G25456" t="s">
        <v>27</v>
      </c>
      <c r="H25456" t="s">
        <v>91</v>
      </c>
      <c r="I25456">
        <v>12</v>
      </c>
      <c r="J25456" t="s">
        <v>63</v>
      </c>
      <c r="K25456" t="s">
        <v>62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31</v>
      </c>
      <c r="Q25456" t="s">
        <v>32</v>
      </c>
      <c r="R25456" t="s">
        <v>33</v>
      </c>
      <c r="S25456" t="s">
        <v>31747</v>
      </c>
      <c r="T25456">
        <v>17</v>
      </c>
      <c r="U25456">
        <v>20</v>
      </c>
      <c r="V25456">
        <v>20</v>
      </c>
      <c r="W25456" t="s">
        <v>17157</v>
      </c>
    </row>
    <row r="25457" spans="1:23" x14ac:dyDescent="0.3">
      <c r="A25457" t="s">
        <v>25542</v>
      </c>
      <c r="B25457" s="1">
        <v>45389</v>
      </c>
      <c r="C25457" s="2">
        <v>0.72291666666666665</v>
      </c>
      <c r="D25457" t="s">
        <v>24</v>
      </c>
      <c r="E25457" t="s">
        <v>37</v>
      </c>
      <c r="F25457" t="s">
        <v>43</v>
      </c>
      <c r="G25457" t="s">
        <v>27</v>
      </c>
      <c r="H25457" t="s">
        <v>91</v>
      </c>
      <c r="I25457">
        <v>10</v>
      </c>
      <c r="J25457" t="s">
        <v>62</v>
      </c>
      <c r="K25457" t="s">
        <v>404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31</v>
      </c>
      <c r="Q25457" t="s">
        <v>32</v>
      </c>
      <c r="R25457" t="s">
        <v>33</v>
      </c>
      <c r="S25457" t="s">
        <v>31747</v>
      </c>
      <c r="T25457">
        <v>17</v>
      </c>
      <c r="U25457">
        <v>19</v>
      </c>
      <c r="V25457">
        <v>19</v>
      </c>
      <c r="W25457" t="s">
        <v>17157</v>
      </c>
    </row>
    <row r="25458" spans="1:23" x14ac:dyDescent="0.3">
      <c r="A25458" t="s">
        <v>25543</v>
      </c>
      <c r="B25458" s="1">
        <v>45389</v>
      </c>
      <c r="C25458" s="2">
        <v>0.72309027777777779</v>
      </c>
      <c r="D25458" t="s">
        <v>24</v>
      </c>
      <c r="E25458" t="s">
        <v>37</v>
      </c>
      <c r="F25458" t="s">
        <v>43</v>
      </c>
      <c r="G25458" t="s">
        <v>27</v>
      </c>
      <c r="H25458" t="s">
        <v>91</v>
      </c>
      <c r="I25458">
        <v>12</v>
      </c>
      <c r="J25458" t="s">
        <v>63</v>
      </c>
      <c r="K25458" t="s">
        <v>62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31</v>
      </c>
      <c r="Q25458" t="s">
        <v>32</v>
      </c>
      <c r="R25458" t="s">
        <v>33</v>
      </c>
      <c r="S25458" t="s">
        <v>31747</v>
      </c>
      <c r="T25458">
        <v>17</v>
      </c>
      <c r="U25458">
        <v>20</v>
      </c>
      <c r="V25458">
        <v>20</v>
      </c>
      <c r="W25458" t="s">
        <v>17157</v>
      </c>
    </row>
    <row r="25459" spans="1:23" x14ac:dyDescent="0.3">
      <c r="A25459" t="s">
        <v>25544</v>
      </c>
      <c r="B25459" s="1">
        <v>45389</v>
      </c>
      <c r="C25459" s="2">
        <v>0.72340277777777773</v>
      </c>
      <c r="D25459" t="s">
        <v>24</v>
      </c>
      <c r="E25459" t="s">
        <v>37</v>
      </c>
      <c r="F25459" t="s">
        <v>75</v>
      </c>
      <c r="G25459" t="s">
        <v>27</v>
      </c>
      <c r="H25459" t="s">
        <v>91</v>
      </c>
      <c r="I25459">
        <v>8</v>
      </c>
      <c r="J25459" t="s">
        <v>30</v>
      </c>
      <c r="K25459" t="s">
        <v>357</v>
      </c>
      <c r="L25459" s="1">
        <v>45389</v>
      </c>
      <c r="M25459" s="2">
        <v>0.78125</v>
      </c>
      <c r="N25459" s="2">
        <v>0.80555555555555558</v>
      </c>
      <c r="O25459" s="2"/>
      <c r="P25459" t="s">
        <v>97</v>
      </c>
      <c r="Q25459" t="s">
        <v>105</v>
      </c>
      <c r="R25459" t="s">
        <v>33</v>
      </c>
      <c r="S25459" t="s">
        <v>31747</v>
      </c>
      <c r="T25459">
        <v>17</v>
      </c>
      <c r="U25459">
        <v>19</v>
      </c>
      <c r="W25459" t="s">
        <v>17157</v>
      </c>
    </row>
    <row r="25460" spans="1:23" x14ac:dyDescent="0.3">
      <c r="A25460" t="s">
        <v>25545</v>
      </c>
      <c r="B25460" s="1">
        <v>45389</v>
      </c>
      <c r="C25460" s="2">
        <v>0.72446759259259264</v>
      </c>
      <c r="D25460" t="s">
        <v>24</v>
      </c>
      <c r="E25460" t="s">
        <v>70</v>
      </c>
      <c r="F25460" t="s">
        <v>75</v>
      </c>
      <c r="G25460" t="s">
        <v>27</v>
      </c>
      <c r="H25460" t="s">
        <v>91</v>
      </c>
      <c r="I25460">
        <v>4</v>
      </c>
      <c r="J25460" t="s">
        <v>46</v>
      </c>
      <c r="K25460" t="s">
        <v>474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31</v>
      </c>
      <c r="Q25460" t="s">
        <v>32</v>
      </c>
      <c r="R25460" t="s">
        <v>33</v>
      </c>
      <c r="S25460" t="s">
        <v>31747</v>
      </c>
      <c r="T25460">
        <v>17</v>
      </c>
      <c r="U25460">
        <v>19</v>
      </c>
      <c r="V25460">
        <v>19</v>
      </c>
      <c r="W25460" t="s">
        <v>17157</v>
      </c>
    </row>
    <row r="25461" spans="1:23" x14ac:dyDescent="0.3">
      <c r="A25461" t="s">
        <v>25546</v>
      </c>
      <c r="B25461" s="1">
        <v>45389</v>
      </c>
      <c r="C25461" s="2">
        <v>0.72864583333333333</v>
      </c>
      <c r="D25461" t="s">
        <v>24</v>
      </c>
      <c r="E25461" t="s">
        <v>25</v>
      </c>
      <c r="F25461" t="s">
        <v>43</v>
      </c>
      <c r="G25461" t="s">
        <v>80</v>
      </c>
      <c r="H25461" t="s">
        <v>91</v>
      </c>
      <c r="I25461">
        <v>41</v>
      </c>
      <c r="J25461" t="s">
        <v>29</v>
      </c>
      <c r="K25461" t="s">
        <v>46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31</v>
      </c>
      <c r="Q25461" t="s">
        <v>32</v>
      </c>
      <c r="R25461" t="s">
        <v>33</v>
      </c>
      <c r="S25461" t="s">
        <v>31747</v>
      </c>
      <c r="T25461">
        <v>17</v>
      </c>
      <c r="U25461">
        <v>19</v>
      </c>
      <c r="V25461">
        <v>19</v>
      </c>
      <c r="W25461" t="s">
        <v>17157</v>
      </c>
    </row>
    <row r="25462" spans="1:23" x14ac:dyDescent="0.3">
      <c r="A25462" t="s">
        <v>25547</v>
      </c>
      <c r="B25462" s="1">
        <v>45389</v>
      </c>
      <c r="C25462" s="2">
        <v>0.72917824074074078</v>
      </c>
      <c r="D25462" t="s">
        <v>36</v>
      </c>
      <c r="E25462" t="s">
        <v>25</v>
      </c>
      <c r="F25462" t="s">
        <v>75</v>
      </c>
      <c r="G25462" t="s">
        <v>27</v>
      </c>
      <c r="H25462" t="s">
        <v>28</v>
      </c>
      <c r="I25462">
        <v>2</v>
      </c>
      <c r="J25462" t="s">
        <v>44</v>
      </c>
      <c r="K25462" t="s">
        <v>30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31</v>
      </c>
      <c r="Q25462" t="s">
        <v>32</v>
      </c>
      <c r="R25462" t="s">
        <v>33</v>
      </c>
      <c r="S25462" t="s">
        <v>31747</v>
      </c>
      <c r="T25462">
        <v>17</v>
      </c>
      <c r="U25462">
        <v>16</v>
      </c>
      <c r="V25462">
        <v>16</v>
      </c>
      <c r="W25462" t="s">
        <v>17157</v>
      </c>
    </row>
    <row r="25463" spans="1:23" x14ac:dyDescent="0.3">
      <c r="A25463" t="s">
        <v>25548</v>
      </c>
      <c r="B25463" s="1">
        <v>45389</v>
      </c>
      <c r="C25463" s="2">
        <v>0.72962962962962963</v>
      </c>
      <c r="D25463" t="s">
        <v>36</v>
      </c>
      <c r="E25463" t="s">
        <v>37</v>
      </c>
      <c r="F25463" t="s">
        <v>26</v>
      </c>
      <c r="G25463" t="s">
        <v>27</v>
      </c>
      <c r="H25463" t="s">
        <v>28</v>
      </c>
      <c r="I25463">
        <v>23</v>
      </c>
      <c r="J25463" t="s">
        <v>38</v>
      </c>
      <c r="K25463" t="s">
        <v>39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31</v>
      </c>
      <c r="Q25463" t="s">
        <v>32</v>
      </c>
      <c r="R25463" t="s">
        <v>33</v>
      </c>
      <c r="S25463" t="s">
        <v>31747</v>
      </c>
      <c r="T25463">
        <v>17</v>
      </c>
      <c r="U25463">
        <v>17</v>
      </c>
      <c r="V25463">
        <v>17</v>
      </c>
      <c r="W25463" t="s">
        <v>17157</v>
      </c>
    </row>
    <row r="25464" spans="1:23" x14ac:dyDescent="0.3">
      <c r="A25464" t="s">
        <v>25549</v>
      </c>
      <c r="B25464" s="1">
        <v>45389</v>
      </c>
      <c r="C25464" s="2">
        <v>0.73160879629629627</v>
      </c>
      <c r="D25464" t="s">
        <v>36</v>
      </c>
      <c r="E25464" t="s">
        <v>37</v>
      </c>
      <c r="F25464" t="s">
        <v>26</v>
      </c>
      <c r="G25464" t="s">
        <v>27</v>
      </c>
      <c r="H25464" t="s">
        <v>28</v>
      </c>
      <c r="I25464">
        <v>4</v>
      </c>
      <c r="J25464" t="s">
        <v>48</v>
      </c>
      <c r="K25464" t="s">
        <v>62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40</v>
      </c>
      <c r="Q25464" t="s">
        <v>113</v>
      </c>
      <c r="R25464" t="s">
        <v>33</v>
      </c>
      <c r="S25464" t="s">
        <v>31747</v>
      </c>
      <c r="T25464">
        <v>17</v>
      </c>
      <c r="U25464">
        <v>17</v>
      </c>
      <c r="V25464">
        <v>18</v>
      </c>
      <c r="W25464" t="s">
        <v>17157</v>
      </c>
    </row>
    <row r="25465" spans="1:23" x14ac:dyDescent="0.3">
      <c r="A25465" t="s">
        <v>25550</v>
      </c>
      <c r="B25465" s="1">
        <v>45389</v>
      </c>
      <c r="C25465" s="2">
        <v>0.73163194444444446</v>
      </c>
      <c r="D25465" t="s">
        <v>24</v>
      </c>
      <c r="E25465" t="s">
        <v>25</v>
      </c>
      <c r="F25465" t="s">
        <v>26</v>
      </c>
      <c r="G25465" t="s">
        <v>27</v>
      </c>
      <c r="H25465" t="s">
        <v>91</v>
      </c>
      <c r="I25465">
        <v>10</v>
      </c>
      <c r="J25465" t="s">
        <v>30</v>
      </c>
      <c r="K25465" t="s">
        <v>172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31</v>
      </c>
      <c r="Q25465" t="s">
        <v>32</v>
      </c>
      <c r="R25465" t="s">
        <v>33</v>
      </c>
      <c r="S25465" t="s">
        <v>31747</v>
      </c>
      <c r="T25465">
        <v>17</v>
      </c>
      <c r="U25465">
        <v>20</v>
      </c>
      <c r="V25465">
        <v>20</v>
      </c>
      <c r="W25465" t="s">
        <v>17157</v>
      </c>
    </row>
    <row r="25466" spans="1:23" x14ac:dyDescent="0.3">
      <c r="A25466" t="s">
        <v>25551</v>
      </c>
      <c r="B25466" s="1">
        <v>45389</v>
      </c>
      <c r="C25466" s="2">
        <v>0.73525462962962962</v>
      </c>
      <c r="D25466" t="s">
        <v>36</v>
      </c>
      <c r="E25466" t="s">
        <v>70</v>
      </c>
      <c r="F25466" t="s">
        <v>53</v>
      </c>
      <c r="G25466" t="s">
        <v>27</v>
      </c>
      <c r="H25466" t="s">
        <v>28</v>
      </c>
      <c r="I25466">
        <v>4</v>
      </c>
      <c r="J25466" t="s">
        <v>48</v>
      </c>
      <c r="K25466" t="s">
        <v>62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40</v>
      </c>
      <c r="Q25466" t="s">
        <v>113</v>
      </c>
      <c r="R25466" t="s">
        <v>33</v>
      </c>
      <c r="S25466" t="s">
        <v>31747</v>
      </c>
      <c r="T25466">
        <v>17</v>
      </c>
      <c r="U25466">
        <v>17</v>
      </c>
      <c r="V25466">
        <v>18</v>
      </c>
      <c r="W25466" t="s">
        <v>17157</v>
      </c>
    </row>
    <row r="25467" spans="1:23" x14ac:dyDescent="0.3">
      <c r="A25467" t="s">
        <v>25552</v>
      </c>
      <c r="B25467" s="1">
        <v>45389</v>
      </c>
      <c r="C25467" s="2">
        <v>0.73533564814814811</v>
      </c>
      <c r="D25467" t="s">
        <v>36</v>
      </c>
      <c r="E25467" t="s">
        <v>37</v>
      </c>
      <c r="F25467" t="s">
        <v>26</v>
      </c>
      <c r="G25467" t="s">
        <v>27</v>
      </c>
      <c r="H25467" t="s">
        <v>28</v>
      </c>
      <c r="I25467">
        <v>4</v>
      </c>
      <c r="J25467" t="s">
        <v>48</v>
      </c>
      <c r="K25467" t="s">
        <v>62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40</v>
      </c>
      <c r="Q25467" t="s">
        <v>113</v>
      </c>
      <c r="R25467" t="s">
        <v>33</v>
      </c>
      <c r="S25467" t="s">
        <v>31747</v>
      </c>
      <c r="T25467">
        <v>17</v>
      </c>
      <c r="U25467">
        <v>17</v>
      </c>
      <c r="V25467">
        <v>18</v>
      </c>
      <c r="W25467" t="s">
        <v>17157</v>
      </c>
    </row>
    <row r="25468" spans="1:23" x14ac:dyDescent="0.3">
      <c r="A25468" t="s">
        <v>25553</v>
      </c>
      <c r="B25468" s="1">
        <v>45389</v>
      </c>
      <c r="C25468" s="2">
        <v>0.7366435185185185</v>
      </c>
      <c r="D25468" t="s">
        <v>36</v>
      </c>
      <c r="E25468" t="s">
        <v>37</v>
      </c>
      <c r="F25468" t="s">
        <v>26</v>
      </c>
      <c r="G25468" t="s">
        <v>27</v>
      </c>
      <c r="H25468" t="s">
        <v>28</v>
      </c>
      <c r="I25468">
        <v>4</v>
      </c>
      <c r="J25468" t="s">
        <v>48</v>
      </c>
      <c r="K25468" t="s">
        <v>62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40</v>
      </c>
      <c r="Q25468" t="s">
        <v>113</v>
      </c>
      <c r="R25468" t="s">
        <v>33</v>
      </c>
      <c r="S25468" t="s">
        <v>31747</v>
      </c>
      <c r="T25468">
        <v>17</v>
      </c>
      <c r="U25468">
        <v>17</v>
      </c>
      <c r="V25468">
        <v>18</v>
      </c>
      <c r="W25468" t="s">
        <v>17157</v>
      </c>
    </row>
    <row r="25469" spans="1:23" x14ac:dyDescent="0.3">
      <c r="A25469" t="s">
        <v>25554</v>
      </c>
      <c r="B25469" s="1">
        <v>45389</v>
      </c>
      <c r="C25469" s="2">
        <v>0.74045138888888884</v>
      </c>
      <c r="D25469" t="s">
        <v>24</v>
      </c>
      <c r="E25469" t="s">
        <v>37</v>
      </c>
      <c r="F25469" t="s">
        <v>43</v>
      </c>
      <c r="G25469" t="s">
        <v>27</v>
      </c>
      <c r="H25469" t="s">
        <v>28</v>
      </c>
      <c r="I25469">
        <v>7</v>
      </c>
      <c r="J25469" t="s">
        <v>48</v>
      </c>
      <c r="K25469" t="s">
        <v>62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31</v>
      </c>
      <c r="Q25469" t="s">
        <v>32</v>
      </c>
      <c r="R25469" t="s">
        <v>33</v>
      </c>
      <c r="S25469" t="s">
        <v>31747</v>
      </c>
      <c r="T25469">
        <v>17</v>
      </c>
      <c r="U25469">
        <v>17</v>
      </c>
      <c r="V25469">
        <v>17</v>
      </c>
      <c r="W25469" t="s">
        <v>17157</v>
      </c>
    </row>
    <row r="25470" spans="1:23" x14ac:dyDescent="0.3">
      <c r="A25470" t="s">
        <v>25555</v>
      </c>
      <c r="B25470" s="1">
        <v>45389</v>
      </c>
      <c r="C25470" s="2">
        <v>0.74093750000000003</v>
      </c>
      <c r="D25470" t="s">
        <v>24</v>
      </c>
      <c r="E25470" t="s">
        <v>25</v>
      </c>
      <c r="F25470" t="s">
        <v>26</v>
      </c>
      <c r="G25470" t="s">
        <v>27</v>
      </c>
      <c r="H25470" t="s">
        <v>28</v>
      </c>
      <c r="I25470">
        <v>2</v>
      </c>
      <c r="J25470" t="s">
        <v>44</v>
      </c>
      <c r="K25470" t="s">
        <v>30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31</v>
      </c>
      <c r="Q25470" t="s">
        <v>32</v>
      </c>
      <c r="R25470" t="s">
        <v>33</v>
      </c>
      <c r="S25470" t="s">
        <v>31747</v>
      </c>
      <c r="T25470">
        <v>17</v>
      </c>
      <c r="U25470">
        <v>16</v>
      </c>
      <c r="V25470">
        <v>16</v>
      </c>
      <c r="W25470" t="s">
        <v>17157</v>
      </c>
    </row>
    <row r="25471" spans="1:23" x14ac:dyDescent="0.3">
      <c r="A25471" t="s">
        <v>25556</v>
      </c>
      <c r="B25471" s="1">
        <v>45389</v>
      </c>
      <c r="C25471" s="2">
        <v>0.74106481481481479</v>
      </c>
      <c r="D25471" t="s">
        <v>24</v>
      </c>
      <c r="E25471" t="s">
        <v>25</v>
      </c>
      <c r="F25471" t="s">
        <v>26</v>
      </c>
      <c r="G25471" t="s">
        <v>27</v>
      </c>
      <c r="H25471" t="s">
        <v>28</v>
      </c>
      <c r="I25471">
        <v>2</v>
      </c>
      <c r="J25471" t="s">
        <v>44</v>
      </c>
      <c r="K25471" t="s">
        <v>30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31</v>
      </c>
      <c r="Q25471" t="s">
        <v>32</v>
      </c>
      <c r="R25471" t="s">
        <v>33</v>
      </c>
      <c r="S25471" t="s">
        <v>31747</v>
      </c>
      <c r="T25471">
        <v>17</v>
      </c>
      <c r="U25471">
        <v>16</v>
      </c>
      <c r="V25471">
        <v>16</v>
      </c>
      <c r="W25471" t="s">
        <v>17157</v>
      </c>
    </row>
    <row r="25472" spans="1:23" x14ac:dyDescent="0.3">
      <c r="A25472" t="s">
        <v>25557</v>
      </c>
      <c r="B25472" s="1">
        <v>45389</v>
      </c>
      <c r="C25472" s="2">
        <v>0.74221064814814819</v>
      </c>
      <c r="D25472" t="s">
        <v>24</v>
      </c>
      <c r="E25472" t="s">
        <v>37</v>
      </c>
      <c r="F25472" t="s">
        <v>43</v>
      </c>
      <c r="G25472" t="s">
        <v>27</v>
      </c>
      <c r="H25472" t="s">
        <v>28</v>
      </c>
      <c r="I25472">
        <v>7</v>
      </c>
      <c r="J25472" t="s">
        <v>48</v>
      </c>
      <c r="K25472" t="s">
        <v>62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31</v>
      </c>
      <c r="Q25472" t="s">
        <v>32</v>
      </c>
      <c r="R25472" t="s">
        <v>33</v>
      </c>
      <c r="S25472" t="s">
        <v>31747</v>
      </c>
      <c r="T25472">
        <v>17</v>
      </c>
      <c r="U25472">
        <v>17</v>
      </c>
      <c r="V25472">
        <v>17</v>
      </c>
      <c r="W25472" t="s">
        <v>17157</v>
      </c>
    </row>
    <row r="25473" spans="1:23" x14ac:dyDescent="0.3">
      <c r="A25473" t="s">
        <v>25558</v>
      </c>
      <c r="B25473" s="1">
        <v>45389</v>
      </c>
      <c r="C25473" s="2">
        <v>0.74555555555555553</v>
      </c>
      <c r="D25473" t="s">
        <v>24</v>
      </c>
      <c r="E25473" t="s">
        <v>25</v>
      </c>
      <c r="F25473" t="s">
        <v>26</v>
      </c>
      <c r="G25473" t="s">
        <v>27</v>
      </c>
      <c r="H25473" t="s">
        <v>28</v>
      </c>
      <c r="I25473">
        <v>2</v>
      </c>
      <c r="J25473" t="s">
        <v>44</v>
      </c>
      <c r="K25473" t="s">
        <v>30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31</v>
      </c>
      <c r="Q25473" t="s">
        <v>32</v>
      </c>
      <c r="R25473" t="s">
        <v>33</v>
      </c>
      <c r="S25473" t="s">
        <v>31747</v>
      </c>
      <c r="T25473">
        <v>17</v>
      </c>
      <c r="U25473">
        <v>16</v>
      </c>
      <c r="V25473">
        <v>16</v>
      </c>
      <c r="W25473" t="s">
        <v>17157</v>
      </c>
    </row>
    <row r="25474" spans="1:23" x14ac:dyDescent="0.3">
      <c r="A25474" t="s">
        <v>25559</v>
      </c>
      <c r="B25474" s="1">
        <v>45389</v>
      </c>
      <c r="C25474" s="2">
        <v>0.76329861111111108</v>
      </c>
      <c r="D25474" t="s">
        <v>24</v>
      </c>
      <c r="E25474" t="s">
        <v>37</v>
      </c>
      <c r="F25474" t="s">
        <v>75</v>
      </c>
      <c r="G25474" t="s">
        <v>80</v>
      </c>
      <c r="H25474" t="s">
        <v>91</v>
      </c>
      <c r="I25474">
        <v>29</v>
      </c>
      <c r="J25474" t="s">
        <v>63</v>
      </c>
      <c r="K25474" t="s">
        <v>375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31</v>
      </c>
      <c r="Q25474" t="s">
        <v>32</v>
      </c>
      <c r="R25474" t="s">
        <v>33</v>
      </c>
      <c r="S25474" t="s">
        <v>31747</v>
      </c>
      <c r="T25474">
        <v>18</v>
      </c>
      <c r="U25474">
        <v>19</v>
      </c>
      <c r="V25474">
        <v>19</v>
      </c>
      <c r="W25474" t="s">
        <v>17157</v>
      </c>
    </row>
    <row r="25475" spans="1:23" x14ac:dyDescent="0.3">
      <c r="A25475" t="s">
        <v>25560</v>
      </c>
      <c r="B25475" s="1">
        <v>45389</v>
      </c>
      <c r="C25475" s="2">
        <v>0.77513888888888893</v>
      </c>
      <c r="D25475" t="s">
        <v>24</v>
      </c>
      <c r="E25475" t="s">
        <v>37</v>
      </c>
      <c r="F25475" t="s">
        <v>43</v>
      </c>
      <c r="G25475" t="s">
        <v>27</v>
      </c>
      <c r="H25475" t="s">
        <v>28</v>
      </c>
      <c r="I25475">
        <v>35</v>
      </c>
      <c r="J25475" t="s">
        <v>38</v>
      </c>
      <c r="K25475" t="s">
        <v>39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31</v>
      </c>
      <c r="Q25475" t="s">
        <v>32</v>
      </c>
      <c r="R25475" t="s">
        <v>33</v>
      </c>
      <c r="S25475" t="s">
        <v>31747</v>
      </c>
      <c r="T25475">
        <v>18</v>
      </c>
      <c r="U25475">
        <v>18</v>
      </c>
      <c r="V25475">
        <v>18</v>
      </c>
      <c r="W25475" t="s">
        <v>17157</v>
      </c>
    </row>
    <row r="25476" spans="1:23" x14ac:dyDescent="0.3">
      <c r="A25476" t="s">
        <v>25561</v>
      </c>
      <c r="B25476" s="1">
        <v>45389</v>
      </c>
      <c r="C25476" s="2">
        <v>0.77554398148148151</v>
      </c>
      <c r="D25476" t="s">
        <v>36</v>
      </c>
      <c r="E25476" t="s">
        <v>37</v>
      </c>
      <c r="F25476" t="s">
        <v>43</v>
      </c>
      <c r="G25476" t="s">
        <v>80</v>
      </c>
      <c r="H25476" t="s">
        <v>28</v>
      </c>
      <c r="I25476">
        <v>54</v>
      </c>
      <c r="J25476" t="s">
        <v>63</v>
      </c>
      <c r="K25476" t="s">
        <v>62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31</v>
      </c>
      <c r="Q25476" t="s">
        <v>32</v>
      </c>
      <c r="R25476" t="s">
        <v>33</v>
      </c>
      <c r="S25476" t="s">
        <v>31747</v>
      </c>
      <c r="T25476">
        <v>18</v>
      </c>
      <c r="U25476">
        <v>18</v>
      </c>
      <c r="V25476">
        <v>18</v>
      </c>
      <c r="W25476" t="s">
        <v>17157</v>
      </c>
    </row>
    <row r="25477" spans="1:23" x14ac:dyDescent="0.3">
      <c r="A25477" t="s">
        <v>25562</v>
      </c>
      <c r="B25477" s="1">
        <v>45389</v>
      </c>
      <c r="C25477" s="2">
        <v>0.7778356481481481</v>
      </c>
      <c r="D25477" t="s">
        <v>24</v>
      </c>
      <c r="E25477" t="s">
        <v>37</v>
      </c>
      <c r="F25477" t="s">
        <v>43</v>
      </c>
      <c r="G25477" t="s">
        <v>27</v>
      </c>
      <c r="H25477" t="s">
        <v>28</v>
      </c>
      <c r="I25477">
        <v>35</v>
      </c>
      <c r="J25477" t="s">
        <v>38</v>
      </c>
      <c r="K25477" t="s">
        <v>39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31</v>
      </c>
      <c r="Q25477" t="s">
        <v>32</v>
      </c>
      <c r="R25477" t="s">
        <v>33</v>
      </c>
      <c r="S25477" t="s">
        <v>31747</v>
      </c>
      <c r="T25477">
        <v>18</v>
      </c>
      <c r="U25477">
        <v>18</v>
      </c>
      <c r="V25477">
        <v>18</v>
      </c>
      <c r="W25477" t="s">
        <v>17157</v>
      </c>
    </row>
    <row r="25478" spans="1:23" x14ac:dyDescent="0.3">
      <c r="A25478" t="s">
        <v>25563</v>
      </c>
      <c r="B25478" s="1">
        <v>45389</v>
      </c>
      <c r="C25478" s="2">
        <v>0.77885416666666663</v>
      </c>
      <c r="D25478" t="s">
        <v>24</v>
      </c>
      <c r="E25478" t="s">
        <v>37</v>
      </c>
      <c r="F25478" t="s">
        <v>26</v>
      </c>
      <c r="G25478" t="s">
        <v>80</v>
      </c>
      <c r="H25478" t="s">
        <v>28</v>
      </c>
      <c r="I25478">
        <v>36</v>
      </c>
      <c r="J25478" t="s">
        <v>63</v>
      </c>
      <c r="K25478" t="s">
        <v>62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31</v>
      </c>
      <c r="Q25478" t="s">
        <v>32</v>
      </c>
      <c r="R25478" t="s">
        <v>33</v>
      </c>
      <c r="S25478" t="s">
        <v>31747</v>
      </c>
      <c r="T25478">
        <v>18</v>
      </c>
      <c r="U25478">
        <v>18</v>
      </c>
      <c r="V25478">
        <v>18</v>
      </c>
      <c r="W25478" t="s">
        <v>17157</v>
      </c>
    </row>
    <row r="25479" spans="1:23" x14ac:dyDescent="0.3">
      <c r="A25479" t="s">
        <v>25564</v>
      </c>
      <c r="B25479" s="1">
        <v>45389</v>
      </c>
      <c r="C25479" s="2">
        <v>0.77931712962962962</v>
      </c>
      <c r="D25479" t="s">
        <v>24</v>
      </c>
      <c r="E25479" t="s">
        <v>37</v>
      </c>
      <c r="F25479" t="s">
        <v>43</v>
      </c>
      <c r="G25479" t="s">
        <v>27</v>
      </c>
      <c r="H25479" t="s">
        <v>91</v>
      </c>
      <c r="I25479">
        <v>4</v>
      </c>
      <c r="J25479" t="s">
        <v>44</v>
      </c>
      <c r="K25479" t="s">
        <v>30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31</v>
      </c>
      <c r="Q25479" t="s">
        <v>32</v>
      </c>
      <c r="R25479" t="s">
        <v>33</v>
      </c>
      <c r="S25479" t="s">
        <v>31747</v>
      </c>
      <c r="T25479">
        <v>18</v>
      </c>
      <c r="U25479">
        <v>20</v>
      </c>
      <c r="V25479">
        <v>20</v>
      </c>
      <c r="W25479" t="s">
        <v>17157</v>
      </c>
    </row>
    <row r="25480" spans="1:23" x14ac:dyDescent="0.3">
      <c r="A25480" t="s">
        <v>25565</v>
      </c>
      <c r="B25480" s="1">
        <v>45389</v>
      </c>
      <c r="C25480" s="2">
        <v>0.78746527777777775</v>
      </c>
      <c r="D25480" t="s">
        <v>36</v>
      </c>
      <c r="E25480" t="s">
        <v>37</v>
      </c>
      <c r="F25480" t="s">
        <v>26</v>
      </c>
      <c r="G25480" t="s">
        <v>27</v>
      </c>
      <c r="H25480" t="s">
        <v>91</v>
      </c>
      <c r="I25480">
        <v>65</v>
      </c>
      <c r="J25480" t="s">
        <v>38</v>
      </c>
      <c r="K25480" t="s">
        <v>30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31</v>
      </c>
      <c r="Q25480" t="s">
        <v>32</v>
      </c>
      <c r="R25480" t="s">
        <v>33</v>
      </c>
      <c r="S25480" t="s">
        <v>31747</v>
      </c>
      <c r="T25480">
        <v>18</v>
      </c>
      <c r="U25480">
        <v>22</v>
      </c>
      <c r="V25480">
        <v>22</v>
      </c>
      <c r="W25480" t="s">
        <v>17157</v>
      </c>
    </row>
    <row r="25481" spans="1:23" x14ac:dyDescent="0.3">
      <c r="A25481" t="s">
        <v>25566</v>
      </c>
      <c r="B25481" s="1">
        <v>45389</v>
      </c>
      <c r="C25481" s="2">
        <v>0.7877777777777778</v>
      </c>
      <c r="D25481" t="s">
        <v>36</v>
      </c>
      <c r="E25481" t="s">
        <v>37</v>
      </c>
      <c r="F25481" t="s">
        <v>43</v>
      </c>
      <c r="G25481" t="s">
        <v>27</v>
      </c>
      <c r="H25481" t="s">
        <v>91</v>
      </c>
      <c r="I25481">
        <v>12</v>
      </c>
      <c r="J25481" t="s">
        <v>63</v>
      </c>
      <c r="K25481" t="s">
        <v>62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31</v>
      </c>
      <c r="Q25481" t="s">
        <v>32</v>
      </c>
      <c r="R25481" t="s">
        <v>33</v>
      </c>
      <c r="S25481" t="s">
        <v>31747</v>
      </c>
      <c r="T25481">
        <v>18</v>
      </c>
      <c r="U25481">
        <v>21</v>
      </c>
      <c r="V25481">
        <v>21</v>
      </c>
      <c r="W25481" t="s">
        <v>17157</v>
      </c>
    </row>
    <row r="25482" spans="1:23" x14ac:dyDescent="0.3">
      <c r="A25482" t="s">
        <v>25567</v>
      </c>
      <c r="B25482" s="1">
        <v>45389</v>
      </c>
      <c r="C25482" s="2">
        <v>0.78988425925925931</v>
      </c>
      <c r="D25482" t="s">
        <v>24</v>
      </c>
      <c r="E25482" t="s">
        <v>37</v>
      </c>
      <c r="F25482" t="s">
        <v>26</v>
      </c>
      <c r="G25482" t="s">
        <v>27</v>
      </c>
      <c r="H25482" t="s">
        <v>91</v>
      </c>
      <c r="I25482">
        <v>13</v>
      </c>
      <c r="J25482" t="s">
        <v>29</v>
      </c>
      <c r="K25482" t="s">
        <v>46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31</v>
      </c>
      <c r="Q25482" t="s">
        <v>32</v>
      </c>
      <c r="R25482" t="s">
        <v>33</v>
      </c>
      <c r="S25482" t="s">
        <v>31747</v>
      </c>
      <c r="T25482">
        <v>18</v>
      </c>
      <c r="U25482">
        <v>21</v>
      </c>
      <c r="V25482">
        <v>21</v>
      </c>
      <c r="W25482" t="s">
        <v>17157</v>
      </c>
    </row>
    <row r="25483" spans="1:23" x14ac:dyDescent="0.3">
      <c r="A25483" t="s">
        <v>25568</v>
      </c>
      <c r="B25483" s="1">
        <v>45389</v>
      </c>
      <c r="C25483" s="2">
        <v>0.80571759259259257</v>
      </c>
      <c r="D25483" t="s">
        <v>36</v>
      </c>
      <c r="E25483" t="s">
        <v>37</v>
      </c>
      <c r="F25483" t="s">
        <v>43</v>
      </c>
      <c r="G25483" t="s">
        <v>27</v>
      </c>
      <c r="H25483" t="s">
        <v>28</v>
      </c>
      <c r="I25483">
        <v>7</v>
      </c>
      <c r="J25483" t="s">
        <v>48</v>
      </c>
      <c r="K25483" t="s">
        <v>62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31</v>
      </c>
      <c r="Q25483" t="s">
        <v>32</v>
      </c>
      <c r="R25483" t="s">
        <v>33</v>
      </c>
      <c r="S25483" t="s">
        <v>31747</v>
      </c>
      <c r="T25483">
        <v>19</v>
      </c>
      <c r="U25483">
        <v>19</v>
      </c>
      <c r="V25483">
        <v>19</v>
      </c>
      <c r="W25483" t="s">
        <v>17157</v>
      </c>
    </row>
    <row r="25484" spans="1:23" x14ac:dyDescent="0.3">
      <c r="A25484" t="s">
        <v>25569</v>
      </c>
      <c r="B25484" s="1">
        <v>45389</v>
      </c>
      <c r="C25484" s="2">
        <v>0.80702546296296296</v>
      </c>
      <c r="D25484" t="s">
        <v>36</v>
      </c>
      <c r="E25484" t="s">
        <v>70</v>
      </c>
      <c r="F25484" t="s">
        <v>43</v>
      </c>
      <c r="G25484" t="s">
        <v>27</v>
      </c>
      <c r="H25484" t="s">
        <v>28</v>
      </c>
      <c r="I25484">
        <v>8</v>
      </c>
      <c r="J25484" t="s">
        <v>63</v>
      </c>
      <c r="K25484" t="s">
        <v>62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31</v>
      </c>
      <c r="Q25484" t="s">
        <v>32</v>
      </c>
      <c r="R25484" t="s">
        <v>33</v>
      </c>
      <c r="S25484" t="s">
        <v>31747</v>
      </c>
      <c r="T25484">
        <v>19</v>
      </c>
      <c r="U25484">
        <v>19</v>
      </c>
      <c r="V25484">
        <v>19</v>
      </c>
      <c r="W25484" t="s">
        <v>17157</v>
      </c>
    </row>
    <row r="25485" spans="1:23" x14ac:dyDescent="0.3">
      <c r="A25485" t="s">
        <v>25570</v>
      </c>
      <c r="B25485" s="1">
        <v>45389</v>
      </c>
      <c r="C25485" s="2">
        <v>0.80962962962962959</v>
      </c>
      <c r="D25485" t="s">
        <v>24</v>
      </c>
      <c r="E25485" t="s">
        <v>37</v>
      </c>
      <c r="F25485" t="s">
        <v>75</v>
      </c>
      <c r="G25485" t="s">
        <v>27</v>
      </c>
      <c r="H25485" t="s">
        <v>28</v>
      </c>
      <c r="I25485">
        <v>2</v>
      </c>
      <c r="J25485" t="s">
        <v>44</v>
      </c>
      <c r="K25485" t="s">
        <v>30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31</v>
      </c>
      <c r="Q25485" t="s">
        <v>32</v>
      </c>
      <c r="R25485" t="s">
        <v>33</v>
      </c>
      <c r="S25485" t="s">
        <v>31747</v>
      </c>
      <c r="T25485">
        <v>19</v>
      </c>
      <c r="U25485">
        <v>19</v>
      </c>
      <c r="V25485">
        <v>19</v>
      </c>
      <c r="W25485" t="s">
        <v>17157</v>
      </c>
    </row>
    <row r="25486" spans="1:23" x14ac:dyDescent="0.3">
      <c r="A25486" t="s">
        <v>25571</v>
      </c>
      <c r="B25486" s="1">
        <v>45389</v>
      </c>
      <c r="C25486" s="2">
        <v>0.80978009259259254</v>
      </c>
      <c r="D25486" t="s">
        <v>24</v>
      </c>
      <c r="E25486" t="s">
        <v>37</v>
      </c>
      <c r="F25486" t="s">
        <v>75</v>
      </c>
      <c r="G25486" t="s">
        <v>27</v>
      </c>
      <c r="H25486" t="s">
        <v>28</v>
      </c>
      <c r="I25486">
        <v>16</v>
      </c>
      <c r="J25486" t="s">
        <v>63</v>
      </c>
      <c r="K25486" t="s">
        <v>375</v>
      </c>
      <c r="L25486" s="1">
        <v>45390</v>
      </c>
      <c r="M25486" s="2">
        <v>0.78125</v>
      </c>
      <c r="N25486" s="2">
        <v>0.82291666666666663</v>
      </c>
      <c r="O25486" s="2"/>
      <c r="P25486" t="s">
        <v>97</v>
      </c>
      <c r="Q25486" t="s">
        <v>71</v>
      </c>
      <c r="R25486" t="s">
        <v>72</v>
      </c>
      <c r="S25486" t="s">
        <v>31747</v>
      </c>
      <c r="T25486">
        <v>19</v>
      </c>
      <c r="U25486">
        <v>19</v>
      </c>
      <c r="W25486" t="s">
        <v>17157</v>
      </c>
    </row>
    <row r="25487" spans="1:23" x14ac:dyDescent="0.3">
      <c r="A25487" t="s">
        <v>25572</v>
      </c>
      <c r="B25487" s="1">
        <v>45389</v>
      </c>
      <c r="C25487" s="2">
        <v>0.81578703703703703</v>
      </c>
      <c r="D25487" t="s">
        <v>36</v>
      </c>
      <c r="E25487" t="s">
        <v>37</v>
      </c>
      <c r="F25487" t="s">
        <v>43</v>
      </c>
      <c r="G25487" t="s">
        <v>27</v>
      </c>
      <c r="H25487" t="s">
        <v>28</v>
      </c>
      <c r="I25487">
        <v>3</v>
      </c>
      <c r="J25487" t="s">
        <v>44</v>
      </c>
      <c r="K25487" t="s">
        <v>30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31</v>
      </c>
      <c r="Q25487" t="s">
        <v>32</v>
      </c>
      <c r="R25487" t="s">
        <v>33</v>
      </c>
      <c r="S25487" t="s">
        <v>31747</v>
      </c>
      <c r="T25487">
        <v>19</v>
      </c>
      <c r="U25487">
        <v>18</v>
      </c>
      <c r="V25487">
        <v>18</v>
      </c>
      <c r="W25487" t="s">
        <v>17157</v>
      </c>
    </row>
    <row r="25488" spans="1:23" x14ac:dyDescent="0.3">
      <c r="A25488" t="s">
        <v>25573</v>
      </c>
      <c r="B25488" s="1">
        <v>45389</v>
      </c>
      <c r="C25488" s="2">
        <v>0.8212962962962963</v>
      </c>
      <c r="D25488" t="s">
        <v>36</v>
      </c>
      <c r="E25488" t="s">
        <v>37</v>
      </c>
      <c r="F25488" t="s">
        <v>43</v>
      </c>
      <c r="G25488" t="s">
        <v>27</v>
      </c>
      <c r="H25488" t="s">
        <v>28</v>
      </c>
      <c r="I25488">
        <v>13</v>
      </c>
      <c r="J25488" t="s">
        <v>29</v>
      </c>
      <c r="K25488" t="s">
        <v>46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31</v>
      </c>
      <c r="Q25488" t="s">
        <v>32</v>
      </c>
      <c r="R25488" t="s">
        <v>33</v>
      </c>
      <c r="S25488" t="s">
        <v>31747</v>
      </c>
      <c r="T25488">
        <v>19</v>
      </c>
      <c r="U25488">
        <v>19</v>
      </c>
      <c r="V25488">
        <v>19</v>
      </c>
      <c r="W25488" t="s">
        <v>17157</v>
      </c>
    </row>
    <row r="25489" spans="1:23" x14ac:dyDescent="0.3">
      <c r="A25489" t="s">
        <v>25574</v>
      </c>
      <c r="B25489" s="1">
        <v>45389</v>
      </c>
      <c r="C25489" s="2">
        <v>0.83199074074074075</v>
      </c>
      <c r="D25489" t="s">
        <v>36</v>
      </c>
      <c r="E25489" t="s">
        <v>37</v>
      </c>
      <c r="F25489" t="s">
        <v>43</v>
      </c>
      <c r="G25489" t="s">
        <v>27</v>
      </c>
      <c r="H25489" t="s">
        <v>28</v>
      </c>
      <c r="I25489">
        <v>8</v>
      </c>
      <c r="J25489" t="s">
        <v>63</v>
      </c>
      <c r="K25489" t="s">
        <v>62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31</v>
      </c>
      <c r="Q25489" t="s">
        <v>32</v>
      </c>
      <c r="R25489" t="s">
        <v>33</v>
      </c>
      <c r="S25489" t="s">
        <v>31747</v>
      </c>
      <c r="T25489">
        <v>19</v>
      </c>
      <c r="U25489">
        <v>19</v>
      </c>
      <c r="V25489">
        <v>19</v>
      </c>
      <c r="W25489" t="s">
        <v>17157</v>
      </c>
    </row>
    <row r="25490" spans="1:23" x14ac:dyDescent="0.3">
      <c r="A25490" t="s">
        <v>25575</v>
      </c>
      <c r="B25490" s="1">
        <v>45389</v>
      </c>
      <c r="C25490" s="2">
        <v>0.83400462962962962</v>
      </c>
      <c r="D25490" t="s">
        <v>36</v>
      </c>
      <c r="E25490" t="s">
        <v>37</v>
      </c>
      <c r="F25490" t="s">
        <v>53</v>
      </c>
      <c r="G25490" t="s">
        <v>27</v>
      </c>
      <c r="H25490" t="s">
        <v>91</v>
      </c>
      <c r="I25490">
        <v>3</v>
      </c>
      <c r="J25490" t="s">
        <v>30</v>
      </c>
      <c r="K25490" t="s">
        <v>44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31</v>
      </c>
      <c r="Q25490" t="s">
        <v>32</v>
      </c>
      <c r="R25490" t="s">
        <v>33</v>
      </c>
      <c r="S25490" t="s">
        <v>31747</v>
      </c>
      <c r="T25490">
        <v>20</v>
      </c>
      <c r="U25490">
        <v>22</v>
      </c>
      <c r="V25490">
        <v>22</v>
      </c>
      <c r="W25490" t="s">
        <v>17157</v>
      </c>
    </row>
    <row r="25491" spans="1:23" x14ac:dyDescent="0.3">
      <c r="A25491" t="s">
        <v>25576</v>
      </c>
      <c r="B25491" s="1">
        <v>45389</v>
      </c>
      <c r="C25491" s="2">
        <v>0.83821759259259254</v>
      </c>
      <c r="D25491" t="s">
        <v>36</v>
      </c>
      <c r="E25491" t="s">
        <v>25</v>
      </c>
      <c r="F25491" t="s">
        <v>26</v>
      </c>
      <c r="G25491" t="s">
        <v>27</v>
      </c>
      <c r="H25491" t="s">
        <v>28</v>
      </c>
      <c r="I25491">
        <v>13</v>
      </c>
      <c r="J25491" t="s">
        <v>62</v>
      </c>
      <c r="K25491" t="s">
        <v>39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31</v>
      </c>
      <c r="Q25491" t="s">
        <v>32</v>
      </c>
      <c r="R25491" t="s">
        <v>33</v>
      </c>
      <c r="S25491" t="s">
        <v>31747</v>
      </c>
      <c r="T25491">
        <v>20</v>
      </c>
      <c r="U25491">
        <v>20</v>
      </c>
      <c r="V25491">
        <v>20</v>
      </c>
      <c r="W25491" t="s">
        <v>17157</v>
      </c>
    </row>
    <row r="25492" spans="1:23" x14ac:dyDescent="0.3">
      <c r="A25492" t="s">
        <v>25577</v>
      </c>
      <c r="B25492" s="1">
        <v>45389</v>
      </c>
      <c r="C25492" s="2">
        <v>0.83849537037037036</v>
      </c>
      <c r="D25492" t="s">
        <v>24</v>
      </c>
      <c r="E25492" t="s">
        <v>25</v>
      </c>
      <c r="F25492" t="s">
        <v>26</v>
      </c>
      <c r="G25492" t="s">
        <v>27</v>
      </c>
      <c r="H25492" t="s">
        <v>28</v>
      </c>
      <c r="I25492">
        <v>50</v>
      </c>
      <c r="J25492" t="s">
        <v>30</v>
      </c>
      <c r="K25492" t="s">
        <v>48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31</v>
      </c>
      <c r="Q25492" t="s">
        <v>32</v>
      </c>
      <c r="R25492" t="s">
        <v>33</v>
      </c>
      <c r="S25492" t="s">
        <v>31747</v>
      </c>
      <c r="T25492">
        <v>20</v>
      </c>
      <c r="U25492">
        <v>20</v>
      </c>
      <c r="V25492">
        <v>20</v>
      </c>
      <c r="W25492" t="s">
        <v>17157</v>
      </c>
    </row>
    <row r="25493" spans="1:23" x14ac:dyDescent="0.3">
      <c r="A25493" t="s">
        <v>25578</v>
      </c>
      <c r="B25493" s="1">
        <v>45389</v>
      </c>
      <c r="C25493" s="2">
        <v>0.84437499999999999</v>
      </c>
      <c r="D25493" t="s">
        <v>24</v>
      </c>
      <c r="E25493" t="s">
        <v>37</v>
      </c>
      <c r="F25493" t="s">
        <v>75</v>
      </c>
      <c r="G25493" t="s">
        <v>27</v>
      </c>
      <c r="H25493" t="s">
        <v>28</v>
      </c>
      <c r="I25493">
        <v>6</v>
      </c>
      <c r="J25493" t="s">
        <v>30</v>
      </c>
      <c r="K25493" t="s">
        <v>357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31</v>
      </c>
      <c r="Q25493" t="s">
        <v>32</v>
      </c>
      <c r="R25493" t="s">
        <v>33</v>
      </c>
      <c r="S25493" t="s">
        <v>31747</v>
      </c>
      <c r="T25493">
        <v>20</v>
      </c>
      <c r="U25493">
        <v>19</v>
      </c>
      <c r="V25493">
        <v>19</v>
      </c>
      <c r="W25493" t="s">
        <v>17157</v>
      </c>
    </row>
    <row r="25494" spans="1:23" x14ac:dyDescent="0.3">
      <c r="A25494" t="s">
        <v>25579</v>
      </c>
      <c r="B25494" s="1">
        <v>45389</v>
      </c>
      <c r="C25494" s="2">
        <v>0.84476851851851853</v>
      </c>
      <c r="D25494" t="s">
        <v>24</v>
      </c>
      <c r="E25494" t="s">
        <v>37</v>
      </c>
      <c r="F25494" t="s">
        <v>43</v>
      </c>
      <c r="G25494" t="s">
        <v>27</v>
      </c>
      <c r="H25494" t="s">
        <v>28</v>
      </c>
      <c r="I25494">
        <v>8</v>
      </c>
      <c r="J25494" t="s">
        <v>63</v>
      </c>
      <c r="K25494" t="s">
        <v>62</v>
      </c>
      <c r="L25494" s="1">
        <v>45390</v>
      </c>
      <c r="M25494" s="2">
        <v>0.78125</v>
      </c>
      <c r="N25494" s="2">
        <v>0.83680555555555558</v>
      </c>
      <c r="O25494" s="2"/>
      <c r="P25494" t="s">
        <v>97</v>
      </c>
      <c r="Q25494" t="s">
        <v>734</v>
      </c>
      <c r="R25494" t="s">
        <v>33</v>
      </c>
      <c r="S25494" t="s">
        <v>31747</v>
      </c>
      <c r="T25494">
        <v>20</v>
      </c>
      <c r="U25494">
        <v>20</v>
      </c>
      <c r="W25494" t="s">
        <v>17157</v>
      </c>
    </row>
    <row r="25495" spans="1:23" x14ac:dyDescent="0.3">
      <c r="A25495" t="s">
        <v>25580</v>
      </c>
      <c r="B25495" s="1">
        <v>45389</v>
      </c>
      <c r="C25495" s="2">
        <v>0.8473032407407407</v>
      </c>
      <c r="D25495" t="s">
        <v>24</v>
      </c>
      <c r="E25495" t="s">
        <v>37</v>
      </c>
      <c r="F25495" t="s">
        <v>43</v>
      </c>
      <c r="G25495" t="s">
        <v>27</v>
      </c>
      <c r="H25495" t="s">
        <v>28</v>
      </c>
      <c r="I25495">
        <v>8</v>
      </c>
      <c r="J25495" t="s">
        <v>63</v>
      </c>
      <c r="K25495" t="s">
        <v>62</v>
      </c>
      <c r="L25495" s="1">
        <v>45390</v>
      </c>
      <c r="M25495" s="2">
        <v>0.78125</v>
      </c>
      <c r="N25495" s="2">
        <v>0.83680555555555558</v>
      </c>
      <c r="O25495" s="2"/>
      <c r="P25495" t="s">
        <v>97</v>
      </c>
      <c r="Q25495" t="s">
        <v>734</v>
      </c>
      <c r="R25495" t="s">
        <v>33</v>
      </c>
      <c r="S25495" t="s">
        <v>31747</v>
      </c>
      <c r="T25495">
        <v>20</v>
      </c>
      <c r="U25495">
        <v>20</v>
      </c>
      <c r="W25495" t="s">
        <v>17157</v>
      </c>
    </row>
    <row r="25496" spans="1:23" x14ac:dyDescent="0.3">
      <c r="A25496" t="s">
        <v>25581</v>
      </c>
      <c r="B25496" s="1">
        <v>45389</v>
      </c>
      <c r="C25496" s="2">
        <v>0.84827546296296297</v>
      </c>
      <c r="D25496" t="s">
        <v>36</v>
      </c>
      <c r="E25496" t="s">
        <v>25</v>
      </c>
      <c r="F25496" t="s">
        <v>43</v>
      </c>
      <c r="G25496" t="s">
        <v>27</v>
      </c>
      <c r="H25496" t="s">
        <v>28</v>
      </c>
      <c r="I25496">
        <v>35</v>
      </c>
      <c r="J25496" t="s">
        <v>38</v>
      </c>
      <c r="K25496" t="s">
        <v>39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31</v>
      </c>
      <c r="Q25496" t="s">
        <v>32</v>
      </c>
      <c r="R25496" t="s">
        <v>33</v>
      </c>
      <c r="S25496" t="s">
        <v>31747</v>
      </c>
      <c r="T25496">
        <v>20</v>
      </c>
      <c r="U25496">
        <v>19</v>
      </c>
      <c r="V25496">
        <v>19</v>
      </c>
      <c r="W25496" t="s">
        <v>17157</v>
      </c>
    </row>
    <row r="25497" spans="1:23" x14ac:dyDescent="0.3">
      <c r="A25497" t="s">
        <v>25582</v>
      </c>
      <c r="B25497" s="1">
        <v>45389</v>
      </c>
      <c r="C25497" s="2">
        <v>0.84908564814814813</v>
      </c>
      <c r="D25497" t="s">
        <v>24</v>
      </c>
      <c r="E25497" t="s">
        <v>25</v>
      </c>
      <c r="F25497" t="s">
        <v>43</v>
      </c>
      <c r="G25497" t="s">
        <v>27</v>
      </c>
      <c r="H25497" t="s">
        <v>91</v>
      </c>
      <c r="I25497">
        <v>10</v>
      </c>
      <c r="J25497" t="s">
        <v>48</v>
      </c>
      <c r="K25497" t="s">
        <v>62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31</v>
      </c>
      <c r="Q25497" t="s">
        <v>32</v>
      </c>
      <c r="R25497" t="s">
        <v>33</v>
      </c>
      <c r="S25497" t="s">
        <v>31747</v>
      </c>
      <c r="T25497">
        <v>20</v>
      </c>
      <c r="U25497">
        <v>23</v>
      </c>
      <c r="V25497">
        <v>23</v>
      </c>
      <c r="W25497" t="s">
        <v>17157</v>
      </c>
    </row>
    <row r="25498" spans="1:23" x14ac:dyDescent="0.3">
      <c r="A25498" t="s">
        <v>25583</v>
      </c>
      <c r="B25498" s="1">
        <v>45389</v>
      </c>
      <c r="C25498" s="2">
        <v>0.84998842592592594</v>
      </c>
      <c r="D25498" t="s">
        <v>24</v>
      </c>
      <c r="E25498" t="s">
        <v>70</v>
      </c>
      <c r="F25498" t="s">
        <v>75</v>
      </c>
      <c r="G25498" t="s">
        <v>27</v>
      </c>
      <c r="H25498" t="s">
        <v>28</v>
      </c>
      <c r="I25498">
        <v>3</v>
      </c>
      <c r="J25498" t="s">
        <v>46</v>
      </c>
      <c r="K25498" t="s">
        <v>474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31</v>
      </c>
      <c r="Q25498" t="s">
        <v>32</v>
      </c>
      <c r="R25498" t="s">
        <v>33</v>
      </c>
      <c r="S25498" t="s">
        <v>31747</v>
      </c>
      <c r="T25498">
        <v>20</v>
      </c>
      <c r="U25498">
        <v>19</v>
      </c>
      <c r="V25498">
        <v>19</v>
      </c>
      <c r="W25498" t="s">
        <v>17157</v>
      </c>
    </row>
    <row r="25499" spans="1:23" x14ac:dyDescent="0.3">
      <c r="A25499" t="s">
        <v>25584</v>
      </c>
      <c r="B25499" s="1">
        <v>45389</v>
      </c>
      <c r="C25499" s="2">
        <v>0.85092592592592597</v>
      </c>
      <c r="D25499" t="s">
        <v>24</v>
      </c>
      <c r="E25499" t="s">
        <v>37</v>
      </c>
      <c r="F25499" t="s">
        <v>43</v>
      </c>
      <c r="G25499" t="s">
        <v>27</v>
      </c>
      <c r="H25499" t="s">
        <v>28</v>
      </c>
      <c r="I25499">
        <v>9</v>
      </c>
      <c r="J25499" t="s">
        <v>46</v>
      </c>
      <c r="K25499" t="s">
        <v>214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31</v>
      </c>
      <c r="Q25499" t="s">
        <v>32</v>
      </c>
      <c r="R25499" t="s">
        <v>33</v>
      </c>
      <c r="S25499" t="s">
        <v>31747</v>
      </c>
      <c r="T25499">
        <v>20</v>
      </c>
      <c r="U25499">
        <v>18</v>
      </c>
      <c r="V25499">
        <v>18</v>
      </c>
      <c r="W25499" t="s">
        <v>17157</v>
      </c>
    </row>
    <row r="25500" spans="1:23" x14ac:dyDescent="0.3">
      <c r="A25500" t="s">
        <v>25585</v>
      </c>
      <c r="B25500" s="1">
        <v>45389</v>
      </c>
      <c r="C25500" s="2">
        <v>0.85270833333333329</v>
      </c>
      <c r="D25500" t="s">
        <v>24</v>
      </c>
      <c r="E25500" t="s">
        <v>37</v>
      </c>
      <c r="F25500" t="s">
        <v>43</v>
      </c>
      <c r="G25500" t="s">
        <v>27</v>
      </c>
      <c r="H25500" t="s">
        <v>28</v>
      </c>
      <c r="I25500">
        <v>8</v>
      </c>
      <c r="J25500" t="s">
        <v>63</v>
      </c>
      <c r="K25500" t="s">
        <v>62</v>
      </c>
      <c r="L25500" s="1">
        <v>45390</v>
      </c>
      <c r="M25500" s="2">
        <v>0.78125</v>
      </c>
      <c r="N25500" s="2">
        <v>0.83680555555555558</v>
      </c>
      <c r="O25500" s="2"/>
      <c r="P25500" t="s">
        <v>97</v>
      </c>
      <c r="Q25500" t="s">
        <v>734</v>
      </c>
      <c r="R25500" t="s">
        <v>33</v>
      </c>
      <c r="S25500" t="s">
        <v>31747</v>
      </c>
      <c r="T25500">
        <v>20</v>
      </c>
      <c r="U25500">
        <v>20</v>
      </c>
      <c r="W25500" t="s">
        <v>17157</v>
      </c>
    </row>
    <row r="25501" spans="1:23" x14ac:dyDescent="0.3">
      <c r="A25501" t="s">
        <v>25586</v>
      </c>
      <c r="B25501" s="1">
        <v>45389</v>
      </c>
      <c r="C25501" s="2">
        <v>0.85432870370370373</v>
      </c>
      <c r="D25501" t="s">
        <v>36</v>
      </c>
      <c r="E25501" t="s">
        <v>37</v>
      </c>
      <c r="F25501" t="s">
        <v>26</v>
      </c>
      <c r="G25501" t="s">
        <v>27</v>
      </c>
      <c r="H25501" t="s">
        <v>28</v>
      </c>
      <c r="I25501">
        <v>5</v>
      </c>
      <c r="J25501" t="s">
        <v>63</v>
      </c>
      <c r="K25501" t="s">
        <v>62</v>
      </c>
      <c r="L25501" s="1">
        <v>45390</v>
      </c>
      <c r="M25501" s="2">
        <v>0.78125</v>
      </c>
      <c r="N25501" s="2">
        <v>0.83680555555555558</v>
      </c>
      <c r="O25501" s="2"/>
      <c r="P25501" t="s">
        <v>97</v>
      </c>
      <c r="Q25501" t="s">
        <v>734</v>
      </c>
      <c r="R25501" t="s">
        <v>33</v>
      </c>
      <c r="S25501" t="s">
        <v>31747</v>
      </c>
      <c r="T25501">
        <v>20</v>
      </c>
      <c r="U25501">
        <v>20</v>
      </c>
      <c r="W25501" t="s">
        <v>17157</v>
      </c>
    </row>
    <row r="25502" spans="1:23" x14ac:dyDescent="0.3">
      <c r="A25502" t="s">
        <v>25587</v>
      </c>
      <c r="B25502" s="1">
        <v>45389</v>
      </c>
      <c r="C25502" s="2">
        <v>0.85488425925925926</v>
      </c>
      <c r="D25502" t="s">
        <v>36</v>
      </c>
      <c r="E25502" t="s">
        <v>25</v>
      </c>
      <c r="F25502" t="s">
        <v>43</v>
      </c>
      <c r="G25502" t="s">
        <v>80</v>
      </c>
      <c r="H25502" t="s">
        <v>91</v>
      </c>
      <c r="I25502">
        <v>80</v>
      </c>
      <c r="J25502" t="s">
        <v>63</v>
      </c>
      <c r="K25502" t="s">
        <v>62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31</v>
      </c>
      <c r="Q25502" t="s">
        <v>32</v>
      </c>
      <c r="R25502" t="s">
        <v>33</v>
      </c>
      <c r="S25502" t="s">
        <v>31747</v>
      </c>
      <c r="T25502">
        <v>20</v>
      </c>
      <c r="U25502">
        <v>23</v>
      </c>
      <c r="V25502">
        <v>23</v>
      </c>
      <c r="W25502" t="s">
        <v>17157</v>
      </c>
    </row>
    <row r="25503" spans="1:23" x14ac:dyDescent="0.3">
      <c r="A25503" t="s">
        <v>25588</v>
      </c>
      <c r="B25503" s="1">
        <v>45389</v>
      </c>
      <c r="C25503" s="2">
        <v>0.85525462962962961</v>
      </c>
      <c r="D25503" t="s">
        <v>36</v>
      </c>
      <c r="E25503" t="s">
        <v>70</v>
      </c>
      <c r="F25503" t="s">
        <v>26</v>
      </c>
      <c r="G25503" t="s">
        <v>80</v>
      </c>
      <c r="H25503" t="s">
        <v>28</v>
      </c>
      <c r="I25503">
        <v>36</v>
      </c>
      <c r="J25503" t="s">
        <v>63</v>
      </c>
      <c r="K25503" t="s">
        <v>62</v>
      </c>
      <c r="L25503" s="1">
        <v>45390</v>
      </c>
      <c r="M25503" s="2">
        <v>0.78125</v>
      </c>
      <c r="N25503" s="2">
        <v>0.83680555555555558</v>
      </c>
      <c r="O25503" s="2"/>
      <c r="P25503" t="s">
        <v>97</v>
      </c>
      <c r="Q25503" t="s">
        <v>734</v>
      </c>
      <c r="R25503" t="s">
        <v>33</v>
      </c>
      <c r="S25503" t="s">
        <v>31747</v>
      </c>
      <c r="T25503">
        <v>20</v>
      </c>
      <c r="U25503">
        <v>20</v>
      </c>
      <c r="W25503" t="s">
        <v>17157</v>
      </c>
    </row>
    <row r="25504" spans="1:23" x14ac:dyDescent="0.3">
      <c r="A25504" t="s">
        <v>25589</v>
      </c>
      <c r="B25504" s="1">
        <v>45389</v>
      </c>
      <c r="C25504" s="2">
        <v>0.85969907407407409</v>
      </c>
      <c r="D25504" t="s">
        <v>36</v>
      </c>
      <c r="E25504" t="s">
        <v>25</v>
      </c>
      <c r="F25504" t="s">
        <v>43</v>
      </c>
      <c r="G25504" t="s">
        <v>27</v>
      </c>
      <c r="H25504" t="s">
        <v>91</v>
      </c>
      <c r="I25504">
        <v>12</v>
      </c>
      <c r="J25504" t="s">
        <v>63</v>
      </c>
      <c r="K25504" t="s">
        <v>62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31</v>
      </c>
      <c r="Q25504" t="s">
        <v>32</v>
      </c>
      <c r="R25504" t="s">
        <v>33</v>
      </c>
      <c r="S25504" t="s">
        <v>31747</v>
      </c>
      <c r="T25504">
        <v>20</v>
      </c>
      <c r="U25504">
        <v>23</v>
      </c>
      <c r="V25504">
        <v>23</v>
      </c>
      <c r="W25504" t="s">
        <v>17157</v>
      </c>
    </row>
    <row r="25505" spans="1:23" x14ac:dyDescent="0.3">
      <c r="A25505" t="s">
        <v>25590</v>
      </c>
      <c r="B25505" s="1">
        <v>45389</v>
      </c>
      <c r="C25505" s="2">
        <v>0.87339120370370371</v>
      </c>
      <c r="D25505" t="s">
        <v>36</v>
      </c>
      <c r="E25505" t="s">
        <v>37</v>
      </c>
      <c r="F25505" t="s">
        <v>43</v>
      </c>
      <c r="G25505" t="s">
        <v>27</v>
      </c>
      <c r="H25505" t="s">
        <v>91</v>
      </c>
      <c r="I25505">
        <v>10</v>
      </c>
      <c r="J25505" t="s">
        <v>48</v>
      </c>
      <c r="K25505" t="s">
        <v>62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31</v>
      </c>
      <c r="Q25505" t="s">
        <v>32</v>
      </c>
      <c r="R25505" t="s">
        <v>33</v>
      </c>
      <c r="S25505" t="s">
        <v>31747</v>
      </c>
      <c r="T25505">
        <v>20</v>
      </c>
      <c r="U25505">
        <v>23</v>
      </c>
      <c r="V25505">
        <v>23</v>
      </c>
      <c r="W25505" t="s">
        <v>17157</v>
      </c>
    </row>
    <row r="25506" spans="1:23" x14ac:dyDescent="0.3">
      <c r="A25506" t="s">
        <v>25591</v>
      </c>
      <c r="B25506" s="1">
        <v>45389</v>
      </c>
      <c r="C25506" s="2">
        <v>0.89039351851851856</v>
      </c>
      <c r="D25506" t="s">
        <v>24</v>
      </c>
      <c r="E25506" t="s">
        <v>37</v>
      </c>
      <c r="F25506" t="s">
        <v>43</v>
      </c>
      <c r="G25506" t="s">
        <v>27</v>
      </c>
      <c r="H25506" t="s">
        <v>28</v>
      </c>
      <c r="I25506">
        <v>3</v>
      </c>
      <c r="J25506" t="s">
        <v>30</v>
      </c>
      <c r="K25506" t="s">
        <v>44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31</v>
      </c>
      <c r="Q25506" t="s">
        <v>32</v>
      </c>
      <c r="R25506" t="s">
        <v>33</v>
      </c>
      <c r="S25506" t="s">
        <v>31747</v>
      </c>
      <c r="T25506">
        <v>21</v>
      </c>
      <c r="U25506">
        <v>20</v>
      </c>
      <c r="V25506">
        <v>20</v>
      </c>
      <c r="W25506" t="s">
        <v>17157</v>
      </c>
    </row>
    <row r="25507" spans="1:23" x14ac:dyDescent="0.3">
      <c r="A25507" t="s">
        <v>25592</v>
      </c>
      <c r="B25507" s="1">
        <v>45389</v>
      </c>
      <c r="C25507" s="2">
        <v>0.90690972222222221</v>
      </c>
      <c r="D25507" t="s">
        <v>36</v>
      </c>
      <c r="E25507" t="s">
        <v>37</v>
      </c>
      <c r="F25507" t="s">
        <v>43</v>
      </c>
      <c r="G25507" t="s">
        <v>80</v>
      </c>
      <c r="H25507" t="s">
        <v>28</v>
      </c>
      <c r="I25507">
        <v>27</v>
      </c>
      <c r="J25507" t="s">
        <v>29</v>
      </c>
      <c r="K25507" t="s">
        <v>46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31</v>
      </c>
      <c r="Q25507" t="s">
        <v>32</v>
      </c>
      <c r="R25507" t="s">
        <v>33</v>
      </c>
      <c r="S25507" t="s">
        <v>31747</v>
      </c>
      <c r="T25507">
        <v>21</v>
      </c>
      <c r="U25507">
        <v>21</v>
      </c>
      <c r="V25507">
        <v>21</v>
      </c>
      <c r="W25507" t="s">
        <v>17157</v>
      </c>
    </row>
    <row r="25508" spans="1:23" x14ac:dyDescent="0.3">
      <c r="A25508" t="s">
        <v>25593</v>
      </c>
      <c r="B25508" s="1">
        <v>45389</v>
      </c>
      <c r="C25508" s="2">
        <v>0.91005787037037034</v>
      </c>
      <c r="D25508" t="s">
        <v>24</v>
      </c>
      <c r="E25508" t="s">
        <v>37</v>
      </c>
      <c r="F25508" t="s">
        <v>26</v>
      </c>
      <c r="G25508" t="s">
        <v>27</v>
      </c>
      <c r="H25508" t="s">
        <v>28</v>
      </c>
      <c r="I25508">
        <v>8</v>
      </c>
      <c r="J25508" t="s">
        <v>29</v>
      </c>
      <c r="K25508" t="s">
        <v>46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31</v>
      </c>
      <c r="Q25508" t="s">
        <v>32</v>
      </c>
      <c r="R25508" t="s">
        <v>33</v>
      </c>
      <c r="S25508" t="s">
        <v>31747</v>
      </c>
      <c r="T25508">
        <v>21</v>
      </c>
      <c r="U25508">
        <v>21</v>
      </c>
      <c r="V25508">
        <v>21</v>
      </c>
      <c r="W25508" t="s">
        <v>17157</v>
      </c>
    </row>
    <row r="25509" spans="1:23" x14ac:dyDescent="0.3">
      <c r="A25509" t="s">
        <v>25594</v>
      </c>
      <c r="B25509" s="1">
        <v>45389</v>
      </c>
      <c r="C25509" s="2">
        <v>0.91168981481481481</v>
      </c>
      <c r="D25509" t="s">
        <v>36</v>
      </c>
      <c r="E25509" t="s">
        <v>25</v>
      </c>
      <c r="F25509" t="s">
        <v>43</v>
      </c>
      <c r="G25509" t="s">
        <v>27</v>
      </c>
      <c r="H25509" t="s">
        <v>28</v>
      </c>
      <c r="I25509">
        <v>3</v>
      </c>
      <c r="J25509" t="s">
        <v>30</v>
      </c>
      <c r="K25509" t="s">
        <v>44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31</v>
      </c>
      <c r="Q25509" t="s">
        <v>32</v>
      </c>
      <c r="R25509" t="s">
        <v>33</v>
      </c>
      <c r="S25509" t="s">
        <v>31747</v>
      </c>
      <c r="T25509">
        <v>21</v>
      </c>
      <c r="U25509">
        <v>20</v>
      </c>
      <c r="V25509">
        <v>20</v>
      </c>
      <c r="W25509" t="s">
        <v>17157</v>
      </c>
    </row>
    <row r="25510" spans="1:23" x14ac:dyDescent="0.3">
      <c r="A25510" t="s">
        <v>25595</v>
      </c>
      <c r="B25510" s="1">
        <v>45389</v>
      </c>
      <c r="C25510" s="2">
        <v>0.91178240740740746</v>
      </c>
      <c r="D25510" t="s">
        <v>24</v>
      </c>
      <c r="E25510" t="s">
        <v>25</v>
      </c>
      <c r="F25510" t="s">
        <v>43</v>
      </c>
      <c r="G25510" t="s">
        <v>27</v>
      </c>
      <c r="H25510" t="s">
        <v>28</v>
      </c>
      <c r="I25510">
        <v>72</v>
      </c>
      <c r="J25510" t="s">
        <v>48</v>
      </c>
      <c r="K25510" t="s">
        <v>44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31</v>
      </c>
      <c r="Q25510" t="s">
        <v>32</v>
      </c>
      <c r="R25510" t="s">
        <v>33</v>
      </c>
      <c r="S25510" t="s">
        <v>31747</v>
      </c>
      <c r="T25510">
        <v>21</v>
      </c>
      <c r="U25510">
        <v>22</v>
      </c>
      <c r="V25510">
        <v>22</v>
      </c>
      <c r="W25510" t="s">
        <v>17157</v>
      </c>
    </row>
    <row r="25511" spans="1:23" x14ac:dyDescent="0.3">
      <c r="A25511" t="s">
        <v>25596</v>
      </c>
      <c r="B25511" s="1">
        <v>45389</v>
      </c>
      <c r="C25511" s="2">
        <v>0.91393518518518524</v>
      </c>
      <c r="D25511" t="s">
        <v>24</v>
      </c>
      <c r="E25511" t="s">
        <v>37</v>
      </c>
      <c r="F25511" t="s">
        <v>26</v>
      </c>
      <c r="G25511" t="s">
        <v>27</v>
      </c>
      <c r="H25511" t="s">
        <v>28</v>
      </c>
      <c r="I25511">
        <v>8</v>
      </c>
      <c r="J25511" t="s">
        <v>29</v>
      </c>
      <c r="K25511" t="s">
        <v>46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31</v>
      </c>
      <c r="Q25511" t="s">
        <v>32</v>
      </c>
      <c r="R25511" t="s">
        <v>33</v>
      </c>
      <c r="S25511" t="s">
        <v>31747</v>
      </c>
      <c r="T25511">
        <v>21</v>
      </c>
      <c r="U25511">
        <v>21</v>
      </c>
      <c r="V25511">
        <v>21</v>
      </c>
      <c r="W25511" t="s">
        <v>17157</v>
      </c>
    </row>
    <row r="25512" spans="1:23" x14ac:dyDescent="0.3">
      <c r="A25512" t="s">
        <v>25597</v>
      </c>
      <c r="B25512" s="1">
        <v>45389</v>
      </c>
      <c r="C25512" s="2">
        <v>0.94759259259259254</v>
      </c>
      <c r="D25512" t="s">
        <v>24</v>
      </c>
      <c r="E25512" t="s">
        <v>25</v>
      </c>
      <c r="F25512" t="s">
        <v>43</v>
      </c>
      <c r="G25512" t="s">
        <v>27</v>
      </c>
      <c r="H25512" t="s">
        <v>28</v>
      </c>
      <c r="I25512">
        <v>3</v>
      </c>
      <c r="J25512" t="s">
        <v>44</v>
      </c>
      <c r="K25512" t="s">
        <v>30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31</v>
      </c>
      <c r="Q25512" t="s">
        <v>32</v>
      </c>
      <c r="R25512" t="s">
        <v>33</v>
      </c>
      <c r="S25512" t="s">
        <v>31747</v>
      </c>
      <c r="T25512">
        <v>22</v>
      </c>
      <c r="U25512">
        <v>0</v>
      </c>
      <c r="V25512">
        <v>0</v>
      </c>
      <c r="W25512" t="s">
        <v>17157</v>
      </c>
    </row>
    <row r="25513" spans="1:23" x14ac:dyDescent="0.3">
      <c r="A25513" t="s">
        <v>25598</v>
      </c>
      <c r="B25513" s="1">
        <v>45389</v>
      </c>
      <c r="C25513" s="2">
        <v>0.96355324074074078</v>
      </c>
      <c r="D25513" t="s">
        <v>36</v>
      </c>
      <c r="E25513" t="s">
        <v>25</v>
      </c>
      <c r="F25513" t="s">
        <v>43</v>
      </c>
      <c r="G25513" t="s">
        <v>27</v>
      </c>
      <c r="H25513" t="s">
        <v>28</v>
      </c>
      <c r="I25513">
        <v>3</v>
      </c>
      <c r="J25513" t="s">
        <v>30</v>
      </c>
      <c r="K25513" t="s">
        <v>44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31</v>
      </c>
      <c r="Q25513" t="s">
        <v>32</v>
      </c>
      <c r="R25513" t="s">
        <v>33</v>
      </c>
      <c r="S25513" t="s">
        <v>31747</v>
      </c>
      <c r="T25513">
        <v>23</v>
      </c>
      <c r="U25513">
        <v>22</v>
      </c>
      <c r="V25513">
        <v>22</v>
      </c>
      <c r="W25513" t="s">
        <v>17157</v>
      </c>
    </row>
    <row r="25514" spans="1:23" x14ac:dyDescent="0.3">
      <c r="A25514" t="s">
        <v>25599</v>
      </c>
      <c r="B25514" s="1">
        <v>45389</v>
      </c>
      <c r="C25514" s="2">
        <v>0.96383101851851849</v>
      </c>
      <c r="D25514" t="s">
        <v>36</v>
      </c>
      <c r="E25514" t="s">
        <v>37</v>
      </c>
      <c r="F25514" t="s">
        <v>43</v>
      </c>
      <c r="G25514" t="s">
        <v>27</v>
      </c>
      <c r="H25514" t="s">
        <v>28</v>
      </c>
      <c r="I25514">
        <v>8</v>
      </c>
      <c r="J25514" t="s">
        <v>63</v>
      </c>
      <c r="K25514" t="s">
        <v>62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31</v>
      </c>
      <c r="Q25514" t="s">
        <v>32</v>
      </c>
      <c r="R25514" t="s">
        <v>33</v>
      </c>
      <c r="S25514" t="s">
        <v>31747</v>
      </c>
      <c r="T25514">
        <v>23</v>
      </c>
      <c r="U25514">
        <v>1</v>
      </c>
      <c r="V25514">
        <v>1</v>
      </c>
      <c r="W25514" t="s">
        <v>17157</v>
      </c>
    </row>
    <row r="25515" spans="1:23" x14ac:dyDescent="0.3">
      <c r="A25515" t="s">
        <v>25600</v>
      </c>
      <c r="B25515" s="1">
        <v>45389</v>
      </c>
      <c r="C25515" s="2">
        <v>0.96479166666666671</v>
      </c>
      <c r="D25515" t="s">
        <v>36</v>
      </c>
      <c r="E25515" t="s">
        <v>37</v>
      </c>
      <c r="F25515" t="s">
        <v>43</v>
      </c>
      <c r="G25515" t="s">
        <v>27</v>
      </c>
      <c r="H25515" t="s">
        <v>28</v>
      </c>
      <c r="I25515">
        <v>8</v>
      </c>
      <c r="J25515" t="s">
        <v>63</v>
      </c>
      <c r="K25515" t="s">
        <v>62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31</v>
      </c>
      <c r="Q25515" t="s">
        <v>32</v>
      </c>
      <c r="R25515" t="s">
        <v>33</v>
      </c>
      <c r="S25515" t="s">
        <v>31747</v>
      </c>
      <c r="T25515">
        <v>23</v>
      </c>
      <c r="U25515">
        <v>1</v>
      </c>
      <c r="V25515">
        <v>1</v>
      </c>
      <c r="W25515" t="s">
        <v>17157</v>
      </c>
    </row>
    <row r="25516" spans="1:23" x14ac:dyDescent="0.3">
      <c r="A25516" t="s">
        <v>25601</v>
      </c>
      <c r="B25516" s="1">
        <v>45389</v>
      </c>
      <c r="C25516" s="2">
        <v>0.9857407407407407</v>
      </c>
      <c r="D25516" t="s">
        <v>24</v>
      </c>
      <c r="E25516" t="s">
        <v>37</v>
      </c>
      <c r="F25516" t="s">
        <v>43</v>
      </c>
      <c r="G25516" t="s">
        <v>27</v>
      </c>
      <c r="H25516" t="s">
        <v>28</v>
      </c>
      <c r="I25516">
        <v>7</v>
      </c>
      <c r="J25516" t="s">
        <v>48</v>
      </c>
      <c r="K25516" t="s">
        <v>62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31</v>
      </c>
      <c r="Q25516" t="s">
        <v>32</v>
      </c>
      <c r="R25516" t="s">
        <v>33</v>
      </c>
      <c r="S25516" t="s">
        <v>31747</v>
      </c>
      <c r="T25516">
        <v>23</v>
      </c>
      <c r="U25516">
        <v>23</v>
      </c>
      <c r="V25516">
        <v>23</v>
      </c>
      <c r="W25516" t="s">
        <v>17157</v>
      </c>
    </row>
    <row r="25517" spans="1:23" x14ac:dyDescent="0.3">
      <c r="A25517" t="s">
        <v>25602</v>
      </c>
      <c r="B25517" s="1">
        <v>45389</v>
      </c>
      <c r="C25517" s="2">
        <v>0.99562499999999998</v>
      </c>
      <c r="D25517" t="s">
        <v>36</v>
      </c>
      <c r="E25517" t="s">
        <v>37</v>
      </c>
      <c r="F25517" t="s">
        <v>43</v>
      </c>
      <c r="G25517" t="s">
        <v>27</v>
      </c>
      <c r="H25517" t="s">
        <v>28</v>
      </c>
      <c r="I25517">
        <v>35</v>
      </c>
      <c r="J25517" t="s">
        <v>38</v>
      </c>
      <c r="K25517" t="s">
        <v>39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31</v>
      </c>
      <c r="Q25517" t="s">
        <v>32</v>
      </c>
      <c r="R25517" t="s">
        <v>33</v>
      </c>
      <c r="S25517" t="s">
        <v>31747</v>
      </c>
      <c r="T25517">
        <v>23</v>
      </c>
      <c r="U25517">
        <v>0</v>
      </c>
      <c r="V25517">
        <v>0</v>
      </c>
      <c r="W25517" t="s">
        <v>17157</v>
      </c>
    </row>
    <row r="25518" spans="1:23" x14ac:dyDescent="0.3">
      <c r="A25518" t="s">
        <v>25603</v>
      </c>
      <c r="B25518" s="1">
        <v>45389</v>
      </c>
      <c r="C25518" s="2">
        <v>0.99793981481481486</v>
      </c>
      <c r="D25518" t="s">
        <v>36</v>
      </c>
      <c r="E25518" t="s">
        <v>37</v>
      </c>
      <c r="F25518" t="s">
        <v>43</v>
      </c>
      <c r="G25518" t="s">
        <v>27</v>
      </c>
      <c r="H25518" t="s">
        <v>28</v>
      </c>
      <c r="I25518">
        <v>35</v>
      </c>
      <c r="J25518" t="s">
        <v>38</v>
      </c>
      <c r="K25518" t="s">
        <v>39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31</v>
      </c>
      <c r="Q25518" t="s">
        <v>32</v>
      </c>
      <c r="R25518" t="s">
        <v>33</v>
      </c>
      <c r="S25518" t="s">
        <v>31747</v>
      </c>
      <c r="T25518">
        <v>23</v>
      </c>
      <c r="U25518">
        <v>0</v>
      </c>
      <c r="V25518">
        <v>0</v>
      </c>
      <c r="W25518" t="s">
        <v>17157</v>
      </c>
    </row>
    <row r="25519" spans="1:23" x14ac:dyDescent="0.3">
      <c r="A25519" t="s">
        <v>25604</v>
      </c>
      <c r="B25519" s="1">
        <v>45389</v>
      </c>
      <c r="C25519" s="2">
        <v>0.99954861111111115</v>
      </c>
      <c r="D25519" t="s">
        <v>24</v>
      </c>
      <c r="E25519" t="s">
        <v>25</v>
      </c>
      <c r="F25519" t="s">
        <v>75</v>
      </c>
      <c r="G25519" t="s">
        <v>27</v>
      </c>
      <c r="H25519" t="s">
        <v>28</v>
      </c>
      <c r="I25519">
        <v>4</v>
      </c>
      <c r="J25519" t="s">
        <v>62</v>
      </c>
      <c r="K25519" t="s">
        <v>30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31</v>
      </c>
      <c r="Q25519" t="s">
        <v>32</v>
      </c>
      <c r="R25519" t="s">
        <v>33</v>
      </c>
      <c r="S25519" t="s">
        <v>31747</v>
      </c>
      <c r="T25519">
        <v>23</v>
      </c>
      <c r="U25519">
        <v>23</v>
      </c>
      <c r="V25519">
        <v>23</v>
      </c>
      <c r="W25519" t="s">
        <v>17157</v>
      </c>
    </row>
    <row r="25520" spans="1:23" x14ac:dyDescent="0.3">
      <c r="A25520" t="s">
        <v>25605</v>
      </c>
      <c r="B25520" s="1">
        <v>45390</v>
      </c>
      <c r="C25520" s="2">
        <v>3.6458333333333334E-3</v>
      </c>
      <c r="D25520" t="s">
        <v>36</v>
      </c>
      <c r="E25520" t="s">
        <v>37</v>
      </c>
      <c r="F25520" t="s">
        <v>26</v>
      </c>
      <c r="G25520" t="s">
        <v>27</v>
      </c>
      <c r="H25520" t="s">
        <v>28</v>
      </c>
      <c r="I25520">
        <v>11</v>
      </c>
      <c r="J25520" t="s">
        <v>51</v>
      </c>
      <c r="K25520" t="s">
        <v>81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31</v>
      </c>
      <c r="Q25520" t="s">
        <v>32</v>
      </c>
      <c r="R25520" t="s">
        <v>33</v>
      </c>
      <c r="S25520" t="s">
        <v>31747</v>
      </c>
      <c r="T25520">
        <v>0</v>
      </c>
      <c r="U25520">
        <v>23</v>
      </c>
      <c r="V25520">
        <v>23</v>
      </c>
      <c r="W25520" t="s">
        <v>17157</v>
      </c>
    </row>
    <row r="25521" spans="1:23" x14ac:dyDescent="0.3">
      <c r="A25521" t="s">
        <v>25606</v>
      </c>
      <c r="B25521" s="1">
        <v>45390</v>
      </c>
      <c r="C25521" s="2">
        <v>4.3287037037037035E-3</v>
      </c>
      <c r="D25521" t="s">
        <v>24</v>
      </c>
      <c r="E25521" t="s">
        <v>37</v>
      </c>
      <c r="F25521" t="s">
        <v>43</v>
      </c>
      <c r="G25521" t="s">
        <v>27</v>
      </c>
      <c r="H25521" t="s">
        <v>91</v>
      </c>
      <c r="I25521">
        <v>19</v>
      </c>
      <c r="J25521" t="s">
        <v>29</v>
      </c>
      <c r="K25521" t="s">
        <v>46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31</v>
      </c>
      <c r="Q25521" t="s">
        <v>32</v>
      </c>
      <c r="R25521" t="s">
        <v>33</v>
      </c>
      <c r="S25521" t="s">
        <v>31747</v>
      </c>
      <c r="T25521">
        <v>0</v>
      </c>
      <c r="U25521">
        <v>2</v>
      </c>
      <c r="V25521">
        <v>2</v>
      </c>
      <c r="W25521" t="s">
        <v>17157</v>
      </c>
    </row>
    <row r="25522" spans="1:23" x14ac:dyDescent="0.3">
      <c r="A25522" t="s">
        <v>25607</v>
      </c>
      <c r="B25522" s="1">
        <v>45390</v>
      </c>
      <c r="C25522" s="2">
        <v>1.4525462962962962E-2</v>
      </c>
      <c r="D25522" t="s">
        <v>36</v>
      </c>
      <c r="E25522" t="s">
        <v>37</v>
      </c>
      <c r="F25522" t="s">
        <v>43</v>
      </c>
      <c r="G25522" t="s">
        <v>27</v>
      </c>
      <c r="H25522" t="s">
        <v>91</v>
      </c>
      <c r="I25522">
        <v>12</v>
      </c>
      <c r="J25522" t="s">
        <v>63</v>
      </c>
      <c r="K25522" t="s">
        <v>62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31</v>
      </c>
      <c r="Q25522" t="s">
        <v>32</v>
      </c>
      <c r="R25522" t="s">
        <v>33</v>
      </c>
      <c r="S25522" t="s">
        <v>31747</v>
      </c>
      <c r="T25522">
        <v>0</v>
      </c>
      <c r="U25522">
        <v>3</v>
      </c>
      <c r="V25522">
        <v>3</v>
      </c>
      <c r="W25522" t="s">
        <v>17157</v>
      </c>
    </row>
    <row r="25523" spans="1:23" x14ac:dyDescent="0.3">
      <c r="A25523" t="s">
        <v>25608</v>
      </c>
      <c r="B25523" s="1">
        <v>45390</v>
      </c>
      <c r="C25523" s="2">
        <v>1.556712962962963E-2</v>
      </c>
      <c r="D25523" t="s">
        <v>24</v>
      </c>
      <c r="E25523" t="s">
        <v>37</v>
      </c>
      <c r="F25523" t="s">
        <v>43</v>
      </c>
      <c r="G25523" t="s">
        <v>27</v>
      </c>
      <c r="H25523" t="s">
        <v>91</v>
      </c>
      <c r="I25523">
        <v>26</v>
      </c>
      <c r="J25523" t="s">
        <v>51</v>
      </c>
      <c r="K25523" t="s">
        <v>81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31</v>
      </c>
      <c r="Q25523" t="s">
        <v>32</v>
      </c>
      <c r="R25523" t="s">
        <v>33</v>
      </c>
      <c r="S25523" t="s">
        <v>31747</v>
      </c>
      <c r="T25523">
        <v>0</v>
      </c>
      <c r="U25523">
        <v>3</v>
      </c>
      <c r="V25523">
        <v>3</v>
      </c>
      <c r="W25523" t="s">
        <v>17157</v>
      </c>
    </row>
    <row r="25524" spans="1:23" x14ac:dyDescent="0.3">
      <c r="A25524" t="s">
        <v>25609</v>
      </c>
      <c r="B25524" s="1">
        <v>45390</v>
      </c>
      <c r="C25524" s="2">
        <v>1.6840277777777777E-2</v>
      </c>
      <c r="D25524" t="s">
        <v>36</v>
      </c>
      <c r="E25524" t="s">
        <v>37</v>
      </c>
      <c r="F25524" t="s">
        <v>26</v>
      </c>
      <c r="G25524" t="s">
        <v>27</v>
      </c>
      <c r="H25524" t="s">
        <v>91</v>
      </c>
      <c r="I25524">
        <v>76</v>
      </c>
      <c r="J25524" t="s">
        <v>30</v>
      </c>
      <c r="K25524" t="s">
        <v>48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31</v>
      </c>
      <c r="Q25524" t="s">
        <v>32</v>
      </c>
      <c r="R25524" t="s">
        <v>33</v>
      </c>
      <c r="S25524" t="s">
        <v>31747</v>
      </c>
      <c r="T25524">
        <v>0</v>
      </c>
      <c r="U25524">
        <v>4</v>
      </c>
      <c r="V25524">
        <v>4</v>
      </c>
      <c r="W25524" t="s">
        <v>17157</v>
      </c>
    </row>
    <row r="25525" spans="1:23" x14ac:dyDescent="0.3">
      <c r="A25525" t="s">
        <v>25610</v>
      </c>
      <c r="B25525" s="1">
        <v>45390</v>
      </c>
      <c r="C25525" s="2">
        <v>2.1284722222222222E-2</v>
      </c>
      <c r="D25525" t="s">
        <v>24</v>
      </c>
      <c r="E25525" t="s">
        <v>37</v>
      </c>
      <c r="F25525" t="s">
        <v>43</v>
      </c>
      <c r="G25525" t="s">
        <v>27</v>
      </c>
      <c r="H25525" t="s">
        <v>91</v>
      </c>
      <c r="I25525">
        <v>12</v>
      </c>
      <c r="J25525" t="s">
        <v>63</v>
      </c>
      <c r="K25525" t="s">
        <v>62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31</v>
      </c>
      <c r="Q25525" t="s">
        <v>32</v>
      </c>
      <c r="R25525" t="s">
        <v>33</v>
      </c>
      <c r="S25525" t="s">
        <v>31747</v>
      </c>
      <c r="T25525">
        <v>0</v>
      </c>
      <c r="U25525">
        <v>3</v>
      </c>
      <c r="V25525">
        <v>3</v>
      </c>
      <c r="W25525" t="s">
        <v>17157</v>
      </c>
    </row>
    <row r="25526" spans="1:23" x14ac:dyDescent="0.3">
      <c r="A25526" t="s">
        <v>25611</v>
      </c>
      <c r="B25526" s="1">
        <v>45390</v>
      </c>
      <c r="C25526" s="2">
        <v>2.4212962962962964E-2</v>
      </c>
      <c r="D25526" t="s">
        <v>36</v>
      </c>
      <c r="E25526" t="s">
        <v>25</v>
      </c>
      <c r="F25526" t="s">
        <v>43</v>
      </c>
      <c r="G25526" t="s">
        <v>27</v>
      </c>
      <c r="H25526" t="s">
        <v>91</v>
      </c>
      <c r="I25526">
        <v>5</v>
      </c>
      <c r="J25526" t="s">
        <v>30</v>
      </c>
      <c r="K25526" t="s">
        <v>44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31</v>
      </c>
      <c r="Q25526" t="s">
        <v>32</v>
      </c>
      <c r="R25526" t="s">
        <v>33</v>
      </c>
      <c r="S25526" t="s">
        <v>31747</v>
      </c>
      <c r="T25526">
        <v>0</v>
      </c>
      <c r="U25526">
        <v>2</v>
      </c>
      <c r="V25526">
        <v>2</v>
      </c>
      <c r="W25526" t="s">
        <v>17157</v>
      </c>
    </row>
    <row r="25527" spans="1:23" x14ac:dyDescent="0.3">
      <c r="A25527" t="s">
        <v>25612</v>
      </c>
      <c r="B25527" s="1">
        <v>45390</v>
      </c>
      <c r="C25527" s="2">
        <v>2.6631944444444444E-2</v>
      </c>
      <c r="D25527" t="s">
        <v>24</v>
      </c>
      <c r="E25527" t="s">
        <v>37</v>
      </c>
      <c r="F25527" t="s">
        <v>43</v>
      </c>
      <c r="G25527" t="s">
        <v>27</v>
      </c>
      <c r="H25527" t="s">
        <v>91</v>
      </c>
      <c r="I25527">
        <v>128</v>
      </c>
      <c r="J25527" t="s">
        <v>44</v>
      </c>
      <c r="K25527" t="s">
        <v>29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31</v>
      </c>
      <c r="Q25527" t="s">
        <v>32</v>
      </c>
      <c r="R25527" t="s">
        <v>33</v>
      </c>
      <c r="S25527" t="s">
        <v>31747</v>
      </c>
      <c r="T25527">
        <v>0</v>
      </c>
      <c r="U25527">
        <v>4</v>
      </c>
      <c r="V25527">
        <v>4</v>
      </c>
      <c r="W25527" t="s">
        <v>17157</v>
      </c>
    </row>
    <row r="25528" spans="1:23" x14ac:dyDescent="0.3">
      <c r="A25528" t="s">
        <v>25613</v>
      </c>
      <c r="B25528" s="1">
        <v>45390</v>
      </c>
      <c r="C25528" s="2">
        <v>2.763888888888889E-2</v>
      </c>
      <c r="D25528" t="s">
        <v>24</v>
      </c>
      <c r="E25528" t="s">
        <v>37</v>
      </c>
      <c r="F25528" t="s">
        <v>43</v>
      </c>
      <c r="G25528" t="s">
        <v>27</v>
      </c>
      <c r="H25528" t="s">
        <v>91</v>
      </c>
      <c r="I25528">
        <v>5</v>
      </c>
      <c r="J25528" t="s">
        <v>30</v>
      </c>
      <c r="K25528" t="s">
        <v>44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31</v>
      </c>
      <c r="Q25528" t="s">
        <v>32</v>
      </c>
      <c r="R25528" t="s">
        <v>33</v>
      </c>
      <c r="S25528" t="s">
        <v>31747</v>
      </c>
      <c r="T25528">
        <v>0</v>
      </c>
      <c r="U25528">
        <v>2</v>
      </c>
      <c r="V25528">
        <v>2</v>
      </c>
      <c r="W25528" t="s">
        <v>17157</v>
      </c>
    </row>
    <row r="25529" spans="1:23" x14ac:dyDescent="0.3">
      <c r="A25529" t="s">
        <v>25614</v>
      </c>
      <c r="B25529" s="1">
        <v>45390</v>
      </c>
      <c r="C25529" s="2">
        <v>2.8229166666666666E-2</v>
      </c>
      <c r="D25529" t="s">
        <v>24</v>
      </c>
      <c r="E25529" t="s">
        <v>37</v>
      </c>
      <c r="F25529" t="s">
        <v>43</v>
      </c>
      <c r="G25529" t="s">
        <v>27</v>
      </c>
      <c r="H25529" t="s">
        <v>91</v>
      </c>
      <c r="I25529">
        <v>5</v>
      </c>
      <c r="J25529" t="s">
        <v>30</v>
      </c>
      <c r="K25529" t="s">
        <v>44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31</v>
      </c>
      <c r="Q25529" t="s">
        <v>32</v>
      </c>
      <c r="R25529" t="s">
        <v>33</v>
      </c>
      <c r="S25529" t="s">
        <v>31747</v>
      </c>
      <c r="T25529">
        <v>0</v>
      </c>
      <c r="U25529">
        <v>23</v>
      </c>
      <c r="V25529">
        <v>23</v>
      </c>
      <c r="W25529" t="s">
        <v>17157</v>
      </c>
    </row>
    <row r="25530" spans="1:23" x14ac:dyDescent="0.3">
      <c r="A25530" t="s">
        <v>25615</v>
      </c>
      <c r="B25530" s="1">
        <v>45390</v>
      </c>
      <c r="C25530" s="2">
        <v>2.9236111111111112E-2</v>
      </c>
      <c r="D25530" t="s">
        <v>24</v>
      </c>
      <c r="E25530" t="s">
        <v>37</v>
      </c>
      <c r="F25530" t="s">
        <v>43</v>
      </c>
      <c r="G25530" t="s">
        <v>80</v>
      </c>
      <c r="H25530" t="s">
        <v>91</v>
      </c>
      <c r="I25530">
        <v>15</v>
      </c>
      <c r="J25530" t="s">
        <v>30</v>
      </c>
      <c r="K25530" t="s">
        <v>44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31</v>
      </c>
      <c r="Q25530" t="s">
        <v>32</v>
      </c>
      <c r="R25530" t="s">
        <v>33</v>
      </c>
      <c r="S25530" t="s">
        <v>31747</v>
      </c>
      <c r="T25530">
        <v>0</v>
      </c>
      <c r="U25530">
        <v>2</v>
      </c>
      <c r="V25530">
        <v>2</v>
      </c>
      <c r="W25530" t="s">
        <v>17157</v>
      </c>
    </row>
    <row r="25531" spans="1:23" x14ac:dyDescent="0.3">
      <c r="A25531" t="s">
        <v>25616</v>
      </c>
      <c r="B25531" s="1">
        <v>45390</v>
      </c>
      <c r="C25531" s="2">
        <v>3.5300925925925923E-2</v>
      </c>
      <c r="D25531" t="s">
        <v>36</v>
      </c>
      <c r="E25531" t="s">
        <v>25</v>
      </c>
      <c r="F25531" t="s">
        <v>53</v>
      </c>
      <c r="G25531" t="s">
        <v>27</v>
      </c>
      <c r="H25531" t="s">
        <v>91</v>
      </c>
      <c r="I25531">
        <v>3</v>
      </c>
      <c r="J25531" t="s">
        <v>30</v>
      </c>
      <c r="K25531" t="s">
        <v>44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31</v>
      </c>
      <c r="Q25531" t="s">
        <v>32</v>
      </c>
      <c r="R25531" t="s">
        <v>33</v>
      </c>
      <c r="S25531" t="s">
        <v>31747</v>
      </c>
      <c r="T25531">
        <v>0</v>
      </c>
      <c r="U25531">
        <v>2</v>
      </c>
      <c r="V25531">
        <v>2</v>
      </c>
      <c r="W25531" t="s">
        <v>17157</v>
      </c>
    </row>
    <row r="25532" spans="1:23" x14ac:dyDescent="0.3">
      <c r="A25532" t="s">
        <v>25617</v>
      </c>
      <c r="B25532" s="1">
        <v>45390</v>
      </c>
      <c r="C25532" s="2">
        <v>4.1875000000000002E-2</v>
      </c>
      <c r="D25532" t="s">
        <v>36</v>
      </c>
      <c r="E25532" t="s">
        <v>25</v>
      </c>
      <c r="F25532" t="s">
        <v>43</v>
      </c>
      <c r="G25532" t="s">
        <v>27</v>
      </c>
      <c r="H25532" t="s">
        <v>28</v>
      </c>
      <c r="I25532">
        <v>8</v>
      </c>
      <c r="J25532" t="s">
        <v>63</v>
      </c>
      <c r="K25532" t="s">
        <v>62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31</v>
      </c>
      <c r="Q25532" t="s">
        <v>32</v>
      </c>
      <c r="R25532" t="s">
        <v>33</v>
      </c>
      <c r="S25532" t="s">
        <v>31747</v>
      </c>
      <c r="T25532">
        <v>1</v>
      </c>
      <c r="U25532">
        <v>0</v>
      </c>
      <c r="V25532">
        <v>0</v>
      </c>
      <c r="W25532" t="s">
        <v>17157</v>
      </c>
    </row>
    <row r="25533" spans="1:23" x14ac:dyDescent="0.3">
      <c r="A25533" t="s">
        <v>25618</v>
      </c>
      <c r="B25533" s="1">
        <v>45390</v>
      </c>
      <c r="C25533" s="2">
        <v>4.3599537037037034E-2</v>
      </c>
      <c r="D25533" t="s">
        <v>36</v>
      </c>
      <c r="E25533" t="s">
        <v>25</v>
      </c>
      <c r="F25533" t="s">
        <v>43</v>
      </c>
      <c r="G25533" t="s">
        <v>27</v>
      </c>
      <c r="H25533" t="s">
        <v>91</v>
      </c>
      <c r="I25533">
        <v>12</v>
      </c>
      <c r="J25533" t="s">
        <v>63</v>
      </c>
      <c r="K25533" t="s">
        <v>62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31</v>
      </c>
      <c r="Q25533" t="s">
        <v>32</v>
      </c>
      <c r="R25533" t="s">
        <v>33</v>
      </c>
      <c r="S25533" t="s">
        <v>31747</v>
      </c>
      <c r="T25533">
        <v>1</v>
      </c>
      <c r="U25533">
        <v>0</v>
      </c>
      <c r="V25533">
        <v>0</v>
      </c>
      <c r="W25533" t="s">
        <v>17157</v>
      </c>
    </row>
    <row r="25534" spans="1:23" x14ac:dyDescent="0.3">
      <c r="A25534" t="s">
        <v>25619</v>
      </c>
      <c r="B25534" s="1">
        <v>45390</v>
      </c>
      <c r="C25534" s="2">
        <v>4.9722222222222223E-2</v>
      </c>
      <c r="D25534" t="s">
        <v>24</v>
      </c>
      <c r="E25534" t="s">
        <v>25</v>
      </c>
      <c r="F25534" t="s">
        <v>26</v>
      </c>
      <c r="G25534" t="s">
        <v>27</v>
      </c>
      <c r="H25534" t="s">
        <v>91</v>
      </c>
      <c r="I25534">
        <v>72</v>
      </c>
      <c r="J25534" t="s">
        <v>48</v>
      </c>
      <c r="K25534" t="s">
        <v>44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31</v>
      </c>
      <c r="Q25534" t="s">
        <v>32</v>
      </c>
      <c r="R25534" t="s">
        <v>33</v>
      </c>
      <c r="S25534" t="s">
        <v>31747</v>
      </c>
      <c r="T25534">
        <v>1</v>
      </c>
      <c r="U25534">
        <v>1</v>
      </c>
      <c r="V25534">
        <v>1</v>
      </c>
      <c r="W25534" t="s">
        <v>17157</v>
      </c>
    </row>
    <row r="25535" spans="1:23" x14ac:dyDescent="0.3">
      <c r="A25535" t="s">
        <v>25620</v>
      </c>
      <c r="B25535" s="1">
        <v>45390</v>
      </c>
      <c r="C25535" s="2">
        <v>5.5393518518518516E-2</v>
      </c>
      <c r="D25535" t="s">
        <v>36</v>
      </c>
      <c r="E25535" t="s">
        <v>37</v>
      </c>
      <c r="F25535" t="s">
        <v>43</v>
      </c>
      <c r="G25535" t="s">
        <v>27</v>
      </c>
      <c r="H25535" t="s">
        <v>28</v>
      </c>
      <c r="I25535">
        <v>86</v>
      </c>
      <c r="J25535" t="s">
        <v>44</v>
      </c>
      <c r="K25535" t="s">
        <v>29</v>
      </c>
      <c r="L25535" s="1">
        <v>45391</v>
      </c>
      <c r="M25535" s="2">
        <v>0.98958333333333337</v>
      </c>
      <c r="N25535" s="2">
        <v>8.3333333333333329E-2</v>
      </c>
      <c r="O25535" s="2"/>
      <c r="P25535" t="s">
        <v>97</v>
      </c>
      <c r="Q25535" t="s">
        <v>113</v>
      </c>
      <c r="R25535" t="s">
        <v>33</v>
      </c>
      <c r="S25535" t="s">
        <v>31747</v>
      </c>
      <c r="T25535">
        <v>1</v>
      </c>
      <c r="U25535">
        <v>2</v>
      </c>
      <c r="W25535" t="s">
        <v>17157</v>
      </c>
    </row>
    <row r="25536" spans="1:23" x14ac:dyDescent="0.3">
      <c r="A25536" t="s">
        <v>25621</v>
      </c>
      <c r="B25536" s="1">
        <v>45390</v>
      </c>
      <c r="C25536" s="2">
        <v>5.5578703703703707E-2</v>
      </c>
      <c r="D25536" t="s">
        <v>24</v>
      </c>
      <c r="E25536" t="s">
        <v>25</v>
      </c>
      <c r="F25536" t="s">
        <v>53</v>
      </c>
      <c r="G25536" t="s">
        <v>27</v>
      </c>
      <c r="H25536" t="s">
        <v>28</v>
      </c>
      <c r="I25536">
        <v>5</v>
      </c>
      <c r="J25536" t="s">
        <v>39</v>
      </c>
      <c r="K25536" t="s">
        <v>57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31</v>
      </c>
      <c r="Q25536" t="s">
        <v>32</v>
      </c>
      <c r="R25536" t="s">
        <v>33</v>
      </c>
      <c r="S25536" t="s">
        <v>31747</v>
      </c>
      <c r="T25536">
        <v>1</v>
      </c>
      <c r="U25536">
        <v>0</v>
      </c>
      <c r="V25536">
        <v>0</v>
      </c>
      <c r="W25536" t="s">
        <v>17157</v>
      </c>
    </row>
    <row r="25537" spans="1:23" x14ac:dyDescent="0.3">
      <c r="A25537" t="s">
        <v>25622</v>
      </c>
      <c r="B25537" s="1">
        <v>45390</v>
      </c>
      <c r="C25537" s="2">
        <v>5.6828703703703701E-2</v>
      </c>
      <c r="D25537" t="s">
        <v>24</v>
      </c>
      <c r="E25537" t="s">
        <v>25</v>
      </c>
      <c r="F25537" t="s">
        <v>53</v>
      </c>
      <c r="G25537" t="s">
        <v>27</v>
      </c>
      <c r="H25537" t="s">
        <v>28</v>
      </c>
      <c r="I25537">
        <v>5</v>
      </c>
      <c r="J25537" t="s">
        <v>39</v>
      </c>
      <c r="K25537" t="s">
        <v>57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31</v>
      </c>
      <c r="Q25537" t="s">
        <v>32</v>
      </c>
      <c r="R25537" t="s">
        <v>33</v>
      </c>
      <c r="S25537" t="s">
        <v>31747</v>
      </c>
      <c r="T25537">
        <v>1</v>
      </c>
      <c r="U25537">
        <v>0</v>
      </c>
      <c r="V25537">
        <v>0</v>
      </c>
      <c r="W25537" t="s">
        <v>17157</v>
      </c>
    </row>
    <row r="25538" spans="1:23" x14ac:dyDescent="0.3">
      <c r="A25538" t="s">
        <v>25623</v>
      </c>
      <c r="B25538" s="1">
        <v>45390</v>
      </c>
      <c r="C25538" s="2">
        <v>6.1076388888888888E-2</v>
      </c>
      <c r="D25538" t="s">
        <v>24</v>
      </c>
      <c r="E25538" t="s">
        <v>25</v>
      </c>
      <c r="F25538" t="s">
        <v>53</v>
      </c>
      <c r="G25538" t="s">
        <v>27</v>
      </c>
      <c r="H25538" t="s">
        <v>91</v>
      </c>
      <c r="I25538">
        <v>8</v>
      </c>
      <c r="J25538" t="s">
        <v>39</v>
      </c>
      <c r="K25538" t="s">
        <v>57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31</v>
      </c>
      <c r="Q25538" t="s">
        <v>32</v>
      </c>
      <c r="R25538" t="s">
        <v>33</v>
      </c>
      <c r="S25538" t="s">
        <v>31747</v>
      </c>
      <c r="T25538">
        <v>1</v>
      </c>
      <c r="U25538">
        <v>0</v>
      </c>
      <c r="V25538">
        <v>0</v>
      </c>
      <c r="W25538" t="s">
        <v>17157</v>
      </c>
    </row>
    <row r="25539" spans="1:23" x14ac:dyDescent="0.3">
      <c r="A25539" t="s">
        <v>25624</v>
      </c>
      <c r="B25539" s="1">
        <v>45390</v>
      </c>
      <c r="C25539" s="2">
        <v>6.1342592592592594E-2</v>
      </c>
      <c r="D25539" t="s">
        <v>36</v>
      </c>
      <c r="E25539" t="s">
        <v>37</v>
      </c>
      <c r="F25539" t="s">
        <v>43</v>
      </c>
      <c r="G25539" t="s">
        <v>27</v>
      </c>
      <c r="H25539" t="s">
        <v>28</v>
      </c>
      <c r="I25539">
        <v>86</v>
      </c>
      <c r="J25539" t="s">
        <v>44</v>
      </c>
      <c r="K25539" t="s">
        <v>29</v>
      </c>
      <c r="L25539" s="1">
        <v>45391</v>
      </c>
      <c r="M25539" s="2">
        <v>0.98958333333333337</v>
      </c>
      <c r="N25539" s="2">
        <v>8.3333333333333329E-2</v>
      </c>
      <c r="O25539" s="2"/>
      <c r="P25539" t="s">
        <v>97</v>
      </c>
      <c r="Q25539" t="s">
        <v>113</v>
      </c>
      <c r="R25539" t="s">
        <v>33</v>
      </c>
      <c r="S25539" t="s">
        <v>31747</v>
      </c>
      <c r="T25539">
        <v>1</v>
      </c>
      <c r="U25539">
        <v>2</v>
      </c>
      <c r="W25539" t="s">
        <v>17157</v>
      </c>
    </row>
    <row r="25540" spans="1:23" x14ac:dyDescent="0.3">
      <c r="A25540" t="s">
        <v>25625</v>
      </c>
      <c r="B25540" s="1">
        <v>45390</v>
      </c>
      <c r="C25540" s="2">
        <v>6.4606481481481487E-2</v>
      </c>
      <c r="D25540" t="s">
        <v>36</v>
      </c>
      <c r="E25540" t="s">
        <v>25</v>
      </c>
      <c r="F25540" t="s">
        <v>43</v>
      </c>
      <c r="G25540" t="s">
        <v>27</v>
      </c>
      <c r="H25540" t="s">
        <v>28</v>
      </c>
      <c r="I25540">
        <v>3</v>
      </c>
      <c r="J25540" t="s">
        <v>30</v>
      </c>
      <c r="K25540" t="s">
        <v>44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31</v>
      </c>
      <c r="Q25540" t="s">
        <v>32</v>
      </c>
      <c r="R25540" t="s">
        <v>33</v>
      </c>
      <c r="S25540" t="s">
        <v>31747</v>
      </c>
      <c r="T25540">
        <v>1</v>
      </c>
      <c r="U25540">
        <v>0</v>
      </c>
      <c r="V25540">
        <v>0</v>
      </c>
      <c r="W25540" t="s">
        <v>17157</v>
      </c>
    </row>
    <row r="25541" spans="1:23" x14ac:dyDescent="0.3">
      <c r="A25541" t="s">
        <v>25626</v>
      </c>
      <c r="B25541" s="1">
        <v>45390</v>
      </c>
      <c r="C25541" s="2">
        <v>6.7997685185185189E-2</v>
      </c>
      <c r="D25541" t="s">
        <v>36</v>
      </c>
      <c r="E25541" t="s">
        <v>25</v>
      </c>
      <c r="F25541" t="s">
        <v>43</v>
      </c>
      <c r="G25541" t="s">
        <v>27</v>
      </c>
      <c r="H25541" t="s">
        <v>28</v>
      </c>
      <c r="I25541">
        <v>8</v>
      </c>
      <c r="J25541" t="s">
        <v>63</v>
      </c>
      <c r="K25541" t="s">
        <v>62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31</v>
      </c>
      <c r="Q25541" t="s">
        <v>32</v>
      </c>
      <c r="R25541" t="s">
        <v>33</v>
      </c>
      <c r="S25541" t="s">
        <v>31747</v>
      </c>
      <c r="T25541">
        <v>1</v>
      </c>
      <c r="U25541">
        <v>1</v>
      </c>
      <c r="V25541">
        <v>1</v>
      </c>
      <c r="W25541" t="s">
        <v>17157</v>
      </c>
    </row>
    <row r="25542" spans="1:23" x14ac:dyDescent="0.3">
      <c r="A25542" t="s">
        <v>25627</v>
      </c>
      <c r="B25542" s="1">
        <v>45390</v>
      </c>
      <c r="C25542" s="2">
        <v>6.9050925925925932E-2</v>
      </c>
      <c r="D25542" t="s">
        <v>36</v>
      </c>
      <c r="E25542" t="s">
        <v>37</v>
      </c>
      <c r="F25542" t="s">
        <v>53</v>
      </c>
      <c r="G25542" t="s">
        <v>27</v>
      </c>
      <c r="H25542" t="s">
        <v>28</v>
      </c>
      <c r="I25542">
        <v>4</v>
      </c>
      <c r="J25542" t="s">
        <v>62</v>
      </c>
      <c r="K25542" t="s">
        <v>30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31</v>
      </c>
      <c r="Q25542" t="s">
        <v>32</v>
      </c>
      <c r="R25542" t="s">
        <v>33</v>
      </c>
      <c r="S25542" t="s">
        <v>31747</v>
      </c>
      <c r="T25542">
        <v>1</v>
      </c>
      <c r="U25542">
        <v>1</v>
      </c>
      <c r="V25542">
        <v>1</v>
      </c>
      <c r="W25542" t="s">
        <v>17157</v>
      </c>
    </row>
    <row r="25543" spans="1:23" x14ac:dyDescent="0.3">
      <c r="A25543" t="s">
        <v>25628</v>
      </c>
      <c r="B25543" s="1">
        <v>45390</v>
      </c>
      <c r="C25543" s="2">
        <v>6.940972222222222E-2</v>
      </c>
      <c r="D25543" t="s">
        <v>24</v>
      </c>
      <c r="E25543" t="s">
        <v>37</v>
      </c>
      <c r="F25543" t="s">
        <v>75</v>
      </c>
      <c r="G25543" t="s">
        <v>27</v>
      </c>
      <c r="H25543" t="s">
        <v>28</v>
      </c>
      <c r="I25543">
        <v>2</v>
      </c>
      <c r="J25543" t="s">
        <v>30</v>
      </c>
      <c r="K25543" t="s">
        <v>44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31</v>
      </c>
      <c r="Q25543" t="s">
        <v>32</v>
      </c>
      <c r="R25543" t="s">
        <v>33</v>
      </c>
      <c r="S25543" t="s">
        <v>31747</v>
      </c>
      <c r="T25543">
        <v>1</v>
      </c>
      <c r="U25543">
        <v>0</v>
      </c>
      <c r="V25543">
        <v>0</v>
      </c>
      <c r="W25543" t="s">
        <v>17157</v>
      </c>
    </row>
    <row r="25544" spans="1:23" x14ac:dyDescent="0.3">
      <c r="A25544" t="s">
        <v>25629</v>
      </c>
      <c r="B25544" s="1">
        <v>45390</v>
      </c>
      <c r="C25544" s="2">
        <v>8.2118055555555555E-2</v>
      </c>
      <c r="D25544" t="s">
        <v>24</v>
      </c>
      <c r="E25544" t="s">
        <v>25</v>
      </c>
      <c r="F25544" t="s">
        <v>43</v>
      </c>
      <c r="G25544" t="s">
        <v>27</v>
      </c>
      <c r="H25544" t="s">
        <v>28</v>
      </c>
      <c r="I25544">
        <v>3</v>
      </c>
      <c r="J25544" t="s">
        <v>30</v>
      </c>
      <c r="K25544" t="s">
        <v>44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31</v>
      </c>
      <c r="Q25544" t="s">
        <v>32</v>
      </c>
      <c r="R25544" t="s">
        <v>33</v>
      </c>
      <c r="S25544" t="s">
        <v>31747</v>
      </c>
      <c r="T25544">
        <v>1</v>
      </c>
      <c r="U25544">
        <v>0</v>
      </c>
      <c r="V25544">
        <v>0</v>
      </c>
      <c r="W25544" t="s">
        <v>17157</v>
      </c>
    </row>
    <row r="25545" spans="1:23" x14ac:dyDescent="0.3">
      <c r="A25545" t="s">
        <v>25630</v>
      </c>
      <c r="B25545" s="1">
        <v>45390</v>
      </c>
      <c r="C25545" s="2">
        <v>8.7673611111111105E-2</v>
      </c>
      <c r="D25545" t="s">
        <v>24</v>
      </c>
      <c r="E25545" t="s">
        <v>25</v>
      </c>
      <c r="F25545" t="s">
        <v>43</v>
      </c>
      <c r="G25545" t="s">
        <v>27</v>
      </c>
      <c r="H25545" t="s">
        <v>28</v>
      </c>
      <c r="I25545">
        <v>35</v>
      </c>
      <c r="J25545" t="s">
        <v>38</v>
      </c>
      <c r="K25545" t="s">
        <v>39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31</v>
      </c>
      <c r="Q25545" t="s">
        <v>32</v>
      </c>
      <c r="R25545" t="s">
        <v>33</v>
      </c>
      <c r="S25545" t="s">
        <v>31747</v>
      </c>
      <c r="T25545">
        <v>2</v>
      </c>
      <c r="U25545">
        <v>2</v>
      </c>
      <c r="V25545">
        <v>2</v>
      </c>
      <c r="W25545" t="s">
        <v>17157</v>
      </c>
    </row>
    <row r="25546" spans="1:23" x14ac:dyDescent="0.3">
      <c r="A25546" t="s">
        <v>25631</v>
      </c>
      <c r="B25546" s="1">
        <v>45390</v>
      </c>
      <c r="C25546" s="2">
        <v>0.11710648148148148</v>
      </c>
      <c r="D25546" t="s">
        <v>36</v>
      </c>
      <c r="E25546" t="s">
        <v>25</v>
      </c>
      <c r="F25546" t="s">
        <v>26</v>
      </c>
      <c r="G25546" t="s">
        <v>27</v>
      </c>
      <c r="H25546" t="s">
        <v>91</v>
      </c>
      <c r="I25546">
        <v>7</v>
      </c>
      <c r="J25546" t="s">
        <v>48</v>
      </c>
      <c r="K25546" t="s">
        <v>62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31</v>
      </c>
      <c r="Q25546" t="s">
        <v>32</v>
      </c>
      <c r="R25546" t="s">
        <v>33</v>
      </c>
      <c r="S25546" t="s">
        <v>31747</v>
      </c>
      <c r="T25546">
        <v>2</v>
      </c>
      <c r="U25546">
        <v>5</v>
      </c>
      <c r="V25546">
        <v>5</v>
      </c>
      <c r="W25546" t="s">
        <v>17157</v>
      </c>
    </row>
    <row r="25547" spans="1:23" x14ac:dyDescent="0.3">
      <c r="A25547" t="s">
        <v>25632</v>
      </c>
      <c r="B25547" s="1">
        <v>45390</v>
      </c>
      <c r="C25547" s="2">
        <v>0.12159722222222222</v>
      </c>
      <c r="D25547" t="s">
        <v>36</v>
      </c>
      <c r="E25547" t="s">
        <v>25</v>
      </c>
      <c r="F25547" t="s">
        <v>53</v>
      </c>
      <c r="G25547" t="s">
        <v>27</v>
      </c>
      <c r="H25547" t="s">
        <v>91</v>
      </c>
      <c r="I25547">
        <v>3</v>
      </c>
      <c r="J25547" t="s">
        <v>30</v>
      </c>
      <c r="K25547" t="s">
        <v>44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31</v>
      </c>
      <c r="Q25547" t="s">
        <v>32</v>
      </c>
      <c r="R25547" t="s">
        <v>33</v>
      </c>
      <c r="S25547" t="s">
        <v>31747</v>
      </c>
      <c r="T25547">
        <v>2</v>
      </c>
      <c r="U25547">
        <v>4</v>
      </c>
      <c r="V25547">
        <v>4</v>
      </c>
      <c r="W25547" t="s">
        <v>17157</v>
      </c>
    </row>
    <row r="25548" spans="1:23" x14ac:dyDescent="0.3">
      <c r="A25548" t="s">
        <v>25633</v>
      </c>
      <c r="B25548" s="1">
        <v>45390</v>
      </c>
      <c r="C25548" s="2">
        <v>0.13034722222222223</v>
      </c>
      <c r="D25548" t="s">
        <v>36</v>
      </c>
      <c r="E25548" t="s">
        <v>25</v>
      </c>
      <c r="F25548" t="s">
        <v>43</v>
      </c>
      <c r="G25548" t="s">
        <v>80</v>
      </c>
      <c r="H25548" t="s">
        <v>91</v>
      </c>
      <c r="I25548">
        <v>80</v>
      </c>
      <c r="J25548" t="s">
        <v>63</v>
      </c>
      <c r="K25548" t="s">
        <v>62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31</v>
      </c>
      <c r="Q25548" t="s">
        <v>32</v>
      </c>
      <c r="R25548" t="s">
        <v>33</v>
      </c>
      <c r="S25548" t="s">
        <v>31747</v>
      </c>
      <c r="T25548">
        <v>3</v>
      </c>
      <c r="U25548">
        <v>5</v>
      </c>
      <c r="V25548">
        <v>5</v>
      </c>
      <c r="W25548" t="s">
        <v>17157</v>
      </c>
    </row>
    <row r="25549" spans="1:23" x14ac:dyDescent="0.3">
      <c r="A25549" t="s">
        <v>25634</v>
      </c>
      <c r="B25549" s="1">
        <v>45390</v>
      </c>
      <c r="C25549" s="2">
        <v>0.13045138888888888</v>
      </c>
      <c r="D25549" t="s">
        <v>24</v>
      </c>
      <c r="E25549" t="s">
        <v>37</v>
      </c>
      <c r="F25549" t="s">
        <v>43</v>
      </c>
      <c r="G25549" t="s">
        <v>27</v>
      </c>
      <c r="H25549" t="s">
        <v>28</v>
      </c>
      <c r="I25549">
        <v>13</v>
      </c>
      <c r="J25549" t="s">
        <v>29</v>
      </c>
      <c r="K25549" t="s">
        <v>46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31</v>
      </c>
      <c r="Q25549" t="s">
        <v>32</v>
      </c>
      <c r="R25549" t="s">
        <v>33</v>
      </c>
      <c r="S25549" t="s">
        <v>31747</v>
      </c>
      <c r="T25549">
        <v>3</v>
      </c>
      <c r="U25549">
        <v>2</v>
      </c>
      <c r="V25549">
        <v>2</v>
      </c>
      <c r="W25549" t="s">
        <v>17157</v>
      </c>
    </row>
    <row r="25550" spans="1:23" x14ac:dyDescent="0.3">
      <c r="A25550" t="s">
        <v>25635</v>
      </c>
      <c r="B25550" s="1">
        <v>45390</v>
      </c>
      <c r="C25550" s="2">
        <v>0.1305324074074074</v>
      </c>
      <c r="D25550" t="s">
        <v>24</v>
      </c>
      <c r="E25550" t="s">
        <v>37</v>
      </c>
      <c r="F25550" t="s">
        <v>43</v>
      </c>
      <c r="G25550" t="s">
        <v>27</v>
      </c>
      <c r="H25550" t="s">
        <v>91</v>
      </c>
      <c r="I25550">
        <v>5</v>
      </c>
      <c r="J25550" t="s">
        <v>30</v>
      </c>
      <c r="K25550" t="s">
        <v>44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31</v>
      </c>
      <c r="Q25550" t="s">
        <v>32</v>
      </c>
      <c r="R25550" t="s">
        <v>33</v>
      </c>
      <c r="S25550" t="s">
        <v>31747</v>
      </c>
      <c r="T25550">
        <v>3</v>
      </c>
      <c r="U25550">
        <v>5</v>
      </c>
      <c r="V25550">
        <v>5</v>
      </c>
      <c r="W25550" t="s">
        <v>17157</v>
      </c>
    </row>
    <row r="25551" spans="1:23" x14ac:dyDescent="0.3">
      <c r="A25551" t="s">
        <v>25636</v>
      </c>
      <c r="B25551" s="1">
        <v>45390</v>
      </c>
      <c r="C25551" s="2">
        <v>0.1325462962962963</v>
      </c>
      <c r="D25551" t="s">
        <v>24</v>
      </c>
      <c r="E25551" t="s">
        <v>25</v>
      </c>
      <c r="F25551" t="s">
        <v>53</v>
      </c>
      <c r="G25551" t="s">
        <v>27</v>
      </c>
      <c r="H25551" t="s">
        <v>28</v>
      </c>
      <c r="I25551">
        <v>2</v>
      </c>
      <c r="J25551" t="s">
        <v>30</v>
      </c>
      <c r="K25551" t="s">
        <v>44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31</v>
      </c>
      <c r="Q25551" t="s">
        <v>32</v>
      </c>
      <c r="R25551" t="s">
        <v>33</v>
      </c>
      <c r="S25551" t="s">
        <v>31747</v>
      </c>
      <c r="T25551">
        <v>3</v>
      </c>
      <c r="U25551">
        <v>2</v>
      </c>
      <c r="V25551">
        <v>2</v>
      </c>
      <c r="W25551" t="s">
        <v>17157</v>
      </c>
    </row>
    <row r="25552" spans="1:23" x14ac:dyDescent="0.3">
      <c r="A25552" t="s">
        <v>25637</v>
      </c>
      <c r="B25552" s="1">
        <v>45390</v>
      </c>
      <c r="C25552" s="2">
        <v>0.13309027777777777</v>
      </c>
      <c r="D25552" t="s">
        <v>24</v>
      </c>
      <c r="E25552" t="s">
        <v>37</v>
      </c>
      <c r="F25552" t="s">
        <v>43</v>
      </c>
      <c r="G25552" t="s">
        <v>27</v>
      </c>
      <c r="H25552" t="s">
        <v>28</v>
      </c>
      <c r="I25552">
        <v>13</v>
      </c>
      <c r="J25552" t="s">
        <v>29</v>
      </c>
      <c r="K25552" t="s">
        <v>46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31</v>
      </c>
      <c r="Q25552" t="s">
        <v>32</v>
      </c>
      <c r="R25552" t="s">
        <v>33</v>
      </c>
      <c r="S25552" t="s">
        <v>31747</v>
      </c>
      <c r="T25552">
        <v>3</v>
      </c>
      <c r="U25552">
        <v>2</v>
      </c>
      <c r="V25552">
        <v>2</v>
      </c>
      <c r="W25552" t="s">
        <v>17157</v>
      </c>
    </row>
    <row r="25553" spans="1:23" x14ac:dyDescent="0.3">
      <c r="A25553" t="s">
        <v>25638</v>
      </c>
      <c r="B25553" s="1">
        <v>45390</v>
      </c>
      <c r="C25553" s="2">
        <v>0.13461805555555556</v>
      </c>
      <c r="D25553" t="s">
        <v>24</v>
      </c>
      <c r="E25553" t="s">
        <v>25</v>
      </c>
      <c r="F25553" t="s">
        <v>53</v>
      </c>
      <c r="G25553" t="s">
        <v>27</v>
      </c>
      <c r="H25553" t="s">
        <v>28</v>
      </c>
      <c r="I25553">
        <v>2</v>
      </c>
      <c r="J25553" t="s">
        <v>30</v>
      </c>
      <c r="K25553" t="s">
        <v>44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31</v>
      </c>
      <c r="Q25553" t="s">
        <v>32</v>
      </c>
      <c r="R25553" t="s">
        <v>33</v>
      </c>
      <c r="S25553" t="s">
        <v>31747</v>
      </c>
      <c r="T25553">
        <v>3</v>
      </c>
      <c r="U25553">
        <v>2</v>
      </c>
      <c r="V25553">
        <v>2</v>
      </c>
      <c r="W25553" t="s">
        <v>17157</v>
      </c>
    </row>
    <row r="25554" spans="1:23" x14ac:dyDescent="0.3">
      <c r="A25554" t="s">
        <v>25639</v>
      </c>
      <c r="B25554" s="1">
        <v>45390</v>
      </c>
      <c r="C25554" s="2">
        <v>0.13480324074074074</v>
      </c>
      <c r="D25554" t="s">
        <v>36</v>
      </c>
      <c r="E25554" t="s">
        <v>25</v>
      </c>
      <c r="F25554" t="s">
        <v>43</v>
      </c>
      <c r="G25554" t="s">
        <v>27</v>
      </c>
      <c r="H25554" t="s">
        <v>91</v>
      </c>
      <c r="I25554">
        <v>12</v>
      </c>
      <c r="J25554" t="s">
        <v>63</v>
      </c>
      <c r="K25554" t="s">
        <v>62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31</v>
      </c>
      <c r="Q25554" t="s">
        <v>32</v>
      </c>
      <c r="R25554" t="s">
        <v>33</v>
      </c>
      <c r="S25554" t="s">
        <v>31747</v>
      </c>
      <c r="T25554">
        <v>3</v>
      </c>
      <c r="U25554">
        <v>5</v>
      </c>
      <c r="V25554">
        <v>5</v>
      </c>
      <c r="W25554" t="s">
        <v>17157</v>
      </c>
    </row>
    <row r="25555" spans="1:23" x14ac:dyDescent="0.3">
      <c r="A25555" t="s">
        <v>25640</v>
      </c>
      <c r="B25555" s="1">
        <v>45390</v>
      </c>
      <c r="C25555" s="2">
        <v>0.14122685185185185</v>
      </c>
      <c r="D25555" t="s">
        <v>24</v>
      </c>
      <c r="E25555" t="s">
        <v>25</v>
      </c>
      <c r="F25555" t="s">
        <v>43</v>
      </c>
      <c r="G25555" t="s">
        <v>27</v>
      </c>
      <c r="H25555" t="s">
        <v>28</v>
      </c>
      <c r="I25555">
        <v>65</v>
      </c>
      <c r="J25555" t="s">
        <v>38</v>
      </c>
      <c r="K25555" t="s">
        <v>30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31</v>
      </c>
      <c r="Q25555" t="s">
        <v>32</v>
      </c>
      <c r="R25555" t="s">
        <v>33</v>
      </c>
      <c r="S25555" t="s">
        <v>31747</v>
      </c>
      <c r="T25555">
        <v>3</v>
      </c>
      <c r="U25555">
        <v>4</v>
      </c>
      <c r="V25555">
        <v>4</v>
      </c>
      <c r="W25555" t="s">
        <v>17157</v>
      </c>
    </row>
    <row r="25556" spans="1:23" x14ac:dyDescent="0.3">
      <c r="A25556" t="s">
        <v>25641</v>
      </c>
      <c r="B25556" s="1">
        <v>45390</v>
      </c>
      <c r="C25556" s="2">
        <v>0.14626157407407409</v>
      </c>
      <c r="D25556" t="s">
        <v>24</v>
      </c>
      <c r="E25556" t="s">
        <v>37</v>
      </c>
      <c r="F25556" t="s">
        <v>43</v>
      </c>
      <c r="G25556" t="s">
        <v>27</v>
      </c>
      <c r="H25556" t="s">
        <v>28</v>
      </c>
      <c r="I25556">
        <v>12</v>
      </c>
      <c r="J25556" t="s">
        <v>44</v>
      </c>
      <c r="K25556" t="s">
        <v>242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31</v>
      </c>
      <c r="Q25556" t="s">
        <v>32</v>
      </c>
      <c r="R25556" t="s">
        <v>33</v>
      </c>
      <c r="S25556" t="s">
        <v>31747</v>
      </c>
      <c r="T25556">
        <v>3</v>
      </c>
      <c r="U25556">
        <v>3</v>
      </c>
      <c r="V25556">
        <v>3</v>
      </c>
      <c r="W25556" t="s">
        <v>17157</v>
      </c>
    </row>
    <row r="25557" spans="1:23" x14ac:dyDescent="0.3">
      <c r="A25557" t="s">
        <v>25642</v>
      </c>
      <c r="B25557" s="1">
        <v>45390</v>
      </c>
      <c r="C25557" s="2">
        <v>0.14775462962962962</v>
      </c>
      <c r="D25557" t="s">
        <v>24</v>
      </c>
      <c r="E25557" t="s">
        <v>25</v>
      </c>
      <c r="F25557" t="s">
        <v>26</v>
      </c>
      <c r="G25557" t="s">
        <v>80</v>
      </c>
      <c r="H25557" t="s">
        <v>28</v>
      </c>
      <c r="I25557">
        <v>36</v>
      </c>
      <c r="J25557" t="s">
        <v>63</v>
      </c>
      <c r="K25557" t="s">
        <v>62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31</v>
      </c>
      <c r="Q25557" t="s">
        <v>32</v>
      </c>
      <c r="R25557" t="s">
        <v>33</v>
      </c>
      <c r="S25557" t="s">
        <v>31747</v>
      </c>
      <c r="T25557">
        <v>3</v>
      </c>
      <c r="U25557">
        <v>3</v>
      </c>
      <c r="V25557">
        <v>3</v>
      </c>
      <c r="W25557" t="s">
        <v>17157</v>
      </c>
    </row>
    <row r="25558" spans="1:23" x14ac:dyDescent="0.3">
      <c r="A25558" t="s">
        <v>25643</v>
      </c>
      <c r="B25558" s="1">
        <v>45390</v>
      </c>
      <c r="C25558" s="2">
        <v>0.14880787037037038</v>
      </c>
      <c r="D25558" t="s">
        <v>24</v>
      </c>
      <c r="E25558" t="s">
        <v>37</v>
      </c>
      <c r="F25558" t="s">
        <v>43</v>
      </c>
      <c r="G25558" t="s">
        <v>27</v>
      </c>
      <c r="H25558" t="s">
        <v>28</v>
      </c>
      <c r="I25558">
        <v>12</v>
      </c>
      <c r="J25558" t="s">
        <v>44</v>
      </c>
      <c r="K25558" t="s">
        <v>242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31</v>
      </c>
      <c r="Q25558" t="s">
        <v>32</v>
      </c>
      <c r="R25558" t="s">
        <v>33</v>
      </c>
      <c r="S25558" t="s">
        <v>31747</v>
      </c>
      <c r="T25558">
        <v>3</v>
      </c>
      <c r="U25558">
        <v>3</v>
      </c>
      <c r="V25558">
        <v>3</v>
      </c>
      <c r="W25558" t="s">
        <v>17157</v>
      </c>
    </row>
    <row r="25559" spans="1:23" x14ac:dyDescent="0.3">
      <c r="A25559" t="s">
        <v>25644</v>
      </c>
      <c r="B25559" s="1">
        <v>45390</v>
      </c>
      <c r="C25559" s="2">
        <v>0.15083333333333335</v>
      </c>
      <c r="D25559" t="s">
        <v>24</v>
      </c>
      <c r="E25559" t="s">
        <v>37</v>
      </c>
      <c r="F25559" t="s">
        <v>43</v>
      </c>
      <c r="G25559" t="s">
        <v>27</v>
      </c>
      <c r="H25559" t="s">
        <v>28</v>
      </c>
      <c r="I25559">
        <v>12</v>
      </c>
      <c r="J25559" t="s">
        <v>44</v>
      </c>
      <c r="K25559" t="s">
        <v>242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31</v>
      </c>
      <c r="Q25559" t="s">
        <v>32</v>
      </c>
      <c r="R25559" t="s">
        <v>33</v>
      </c>
      <c r="S25559" t="s">
        <v>31747</v>
      </c>
      <c r="T25559">
        <v>3</v>
      </c>
      <c r="U25559">
        <v>3</v>
      </c>
      <c r="V25559">
        <v>3</v>
      </c>
      <c r="W25559" t="s">
        <v>17157</v>
      </c>
    </row>
    <row r="25560" spans="1:23" x14ac:dyDescent="0.3">
      <c r="A25560" t="s">
        <v>25645</v>
      </c>
      <c r="B25560" s="1">
        <v>45390</v>
      </c>
      <c r="C25560" s="2">
        <v>0.16062499999999999</v>
      </c>
      <c r="D25560" t="s">
        <v>24</v>
      </c>
      <c r="E25560" t="s">
        <v>37</v>
      </c>
      <c r="F25560" t="s">
        <v>43</v>
      </c>
      <c r="G25560" t="s">
        <v>27</v>
      </c>
      <c r="H25560" t="s">
        <v>28</v>
      </c>
      <c r="I25560">
        <v>7</v>
      </c>
      <c r="J25560" t="s">
        <v>48</v>
      </c>
      <c r="K25560" t="s">
        <v>62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31</v>
      </c>
      <c r="Q25560" t="s">
        <v>32</v>
      </c>
      <c r="R25560" t="s">
        <v>33</v>
      </c>
      <c r="S25560" t="s">
        <v>31747</v>
      </c>
      <c r="T25560">
        <v>3</v>
      </c>
      <c r="U25560">
        <v>3</v>
      </c>
      <c r="V25560">
        <v>3</v>
      </c>
      <c r="W25560" t="s">
        <v>17157</v>
      </c>
    </row>
    <row r="25561" spans="1:23" x14ac:dyDescent="0.3">
      <c r="A25561" t="s">
        <v>25646</v>
      </c>
      <c r="B25561" s="1">
        <v>45390</v>
      </c>
      <c r="C25561" s="2">
        <v>0.16252314814814814</v>
      </c>
      <c r="D25561" t="s">
        <v>24</v>
      </c>
      <c r="E25561" t="s">
        <v>25</v>
      </c>
      <c r="F25561" t="s">
        <v>43</v>
      </c>
      <c r="G25561" t="s">
        <v>27</v>
      </c>
      <c r="H25561" t="s">
        <v>91</v>
      </c>
      <c r="I25561">
        <v>10</v>
      </c>
      <c r="J25561" t="s">
        <v>48</v>
      </c>
      <c r="K25561" t="s">
        <v>62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31</v>
      </c>
      <c r="Q25561" t="s">
        <v>32</v>
      </c>
      <c r="R25561" t="s">
        <v>33</v>
      </c>
      <c r="S25561" t="s">
        <v>31747</v>
      </c>
      <c r="T25561">
        <v>3</v>
      </c>
      <c r="U25561">
        <v>6</v>
      </c>
      <c r="V25561">
        <v>6</v>
      </c>
      <c r="W25561" t="s">
        <v>17157</v>
      </c>
    </row>
    <row r="25562" spans="1:23" x14ac:dyDescent="0.3">
      <c r="A25562" t="s">
        <v>25647</v>
      </c>
      <c r="B25562" s="1">
        <v>45390</v>
      </c>
      <c r="C25562" s="2">
        <v>0.17459490740740741</v>
      </c>
      <c r="D25562" t="s">
        <v>24</v>
      </c>
      <c r="E25562" t="s">
        <v>25</v>
      </c>
      <c r="F25562" t="s">
        <v>43</v>
      </c>
      <c r="G25562" t="s">
        <v>27</v>
      </c>
      <c r="H25562" t="s">
        <v>28</v>
      </c>
      <c r="I25562">
        <v>7</v>
      </c>
      <c r="J25562" t="s">
        <v>48</v>
      </c>
      <c r="K25562" t="s">
        <v>62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31</v>
      </c>
      <c r="Q25562" t="s">
        <v>32</v>
      </c>
      <c r="R25562" t="s">
        <v>33</v>
      </c>
      <c r="S25562" t="s">
        <v>31747</v>
      </c>
      <c r="T25562">
        <v>4</v>
      </c>
      <c r="U25562">
        <v>3</v>
      </c>
      <c r="V25562">
        <v>3</v>
      </c>
      <c r="W25562" t="s">
        <v>17157</v>
      </c>
    </row>
    <row r="25563" spans="1:23" x14ac:dyDescent="0.3">
      <c r="A25563" t="s">
        <v>25648</v>
      </c>
      <c r="B25563" s="1">
        <v>45390</v>
      </c>
      <c r="C25563" s="2">
        <v>0.18046296296296296</v>
      </c>
      <c r="D25563" t="s">
        <v>24</v>
      </c>
      <c r="E25563" t="s">
        <v>25</v>
      </c>
      <c r="F25563" t="s">
        <v>43</v>
      </c>
      <c r="G25563" t="s">
        <v>27</v>
      </c>
      <c r="H25563" t="s">
        <v>91</v>
      </c>
      <c r="I25563">
        <v>53</v>
      </c>
      <c r="J25563" t="s">
        <v>38</v>
      </c>
      <c r="K25563" t="s">
        <v>39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31</v>
      </c>
      <c r="Q25563" t="s">
        <v>32</v>
      </c>
      <c r="R25563" t="s">
        <v>33</v>
      </c>
      <c r="S25563" t="s">
        <v>31747</v>
      </c>
      <c r="T25563">
        <v>4</v>
      </c>
      <c r="U25563">
        <v>7</v>
      </c>
      <c r="V25563">
        <v>7</v>
      </c>
      <c r="W25563" t="s">
        <v>17157</v>
      </c>
    </row>
    <row r="25564" spans="1:23" x14ac:dyDescent="0.3">
      <c r="A25564" t="s">
        <v>25649</v>
      </c>
      <c r="B25564" s="1">
        <v>45390</v>
      </c>
      <c r="C25564" s="2">
        <v>0.20087962962962963</v>
      </c>
      <c r="D25564" t="s">
        <v>36</v>
      </c>
      <c r="E25564" t="s">
        <v>37</v>
      </c>
      <c r="F25564" t="s">
        <v>53</v>
      </c>
      <c r="G25564" t="s">
        <v>27</v>
      </c>
      <c r="H25564" t="s">
        <v>28</v>
      </c>
      <c r="I25564">
        <v>8</v>
      </c>
      <c r="J25564" t="s">
        <v>29</v>
      </c>
      <c r="K25564" t="s">
        <v>46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31</v>
      </c>
      <c r="Q25564" t="s">
        <v>32</v>
      </c>
      <c r="R25564" t="s">
        <v>33</v>
      </c>
      <c r="S25564" t="s">
        <v>31747</v>
      </c>
      <c r="T25564">
        <v>4</v>
      </c>
      <c r="U25564">
        <v>4</v>
      </c>
      <c r="V25564">
        <v>4</v>
      </c>
      <c r="W25564" t="s">
        <v>17157</v>
      </c>
    </row>
    <row r="25565" spans="1:23" x14ac:dyDescent="0.3">
      <c r="A25565" t="s">
        <v>25650</v>
      </c>
      <c r="B25565" s="1">
        <v>45390</v>
      </c>
      <c r="C25565" s="2">
        <v>0.20188657407407407</v>
      </c>
      <c r="D25565" t="s">
        <v>36</v>
      </c>
      <c r="E25565" t="s">
        <v>25</v>
      </c>
      <c r="F25565" t="s">
        <v>43</v>
      </c>
      <c r="G25565" t="s">
        <v>27</v>
      </c>
      <c r="H25565" t="s">
        <v>100</v>
      </c>
      <c r="I25565">
        <v>70</v>
      </c>
      <c r="J25565" t="s">
        <v>38</v>
      </c>
      <c r="K25565" t="s">
        <v>39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31</v>
      </c>
      <c r="Q25565" t="s">
        <v>32</v>
      </c>
      <c r="R25565" t="s">
        <v>33</v>
      </c>
      <c r="S25565" t="s">
        <v>31747</v>
      </c>
      <c r="T25565">
        <v>4</v>
      </c>
      <c r="U25565">
        <v>8</v>
      </c>
      <c r="V25565">
        <v>8</v>
      </c>
      <c r="W25565" t="s">
        <v>17157</v>
      </c>
    </row>
    <row r="25566" spans="1:23" x14ac:dyDescent="0.3">
      <c r="A25566" t="s">
        <v>25651</v>
      </c>
      <c r="B25566" s="1">
        <v>45390</v>
      </c>
      <c r="C25566" s="2">
        <v>0.20476851851851852</v>
      </c>
      <c r="D25566" t="s">
        <v>24</v>
      </c>
      <c r="E25566" t="s">
        <v>70</v>
      </c>
      <c r="F25566" t="s">
        <v>75</v>
      </c>
      <c r="G25566" t="s">
        <v>27</v>
      </c>
      <c r="H25566" t="s">
        <v>100</v>
      </c>
      <c r="I25566">
        <v>17</v>
      </c>
      <c r="J25566" t="s">
        <v>29</v>
      </c>
      <c r="K25566" t="s">
        <v>46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31</v>
      </c>
      <c r="Q25566" t="s">
        <v>32</v>
      </c>
      <c r="R25566" t="s">
        <v>33</v>
      </c>
      <c r="S25566" t="s">
        <v>31747</v>
      </c>
      <c r="T25566">
        <v>4</v>
      </c>
      <c r="U25566">
        <v>7</v>
      </c>
      <c r="V25566">
        <v>7</v>
      </c>
      <c r="W25566" t="s">
        <v>17157</v>
      </c>
    </row>
    <row r="25567" spans="1:23" x14ac:dyDescent="0.3">
      <c r="A25567" t="s">
        <v>25652</v>
      </c>
      <c r="B25567" s="1">
        <v>45390</v>
      </c>
      <c r="C25567" s="2">
        <v>0.20746527777777779</v>
      </c>
      <c r="D25567" t="s">
        <v>24</v>
      </c>
      <c r="E25567" t="s">
        <v>70</v>
      </c>
      <c r="F25567" t="s">
        <v>75</v>
      </c>
      <c r="G25567" t="s">
        <v>27</v>
      </c>
      <c r="H25567" t="s">
        <v>100</v>
      </c>
      <c r="I25567">
        <v>17</v>
      </c>
      <c r="J25567" t="s">
        <v>29</v>
      </c>
      <c r="K25567" t="s">
        <v>46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31</v>
      </c>
      <c r="Q25567" t="s">
        <v>32</v>
      </c>
      <c r="R25567" t="s">
        <v>33</v>
      </c>
      <c r="S25567" t="s">
        <v>31747</v>
      </c>
      <c r="T25567">
        <v>4</v>
      </c>
      <c r="U25567">
        <v>7</v>
      </c>
      <c r="V25567">
        <v>7</v>
      </c>
      <c r="W25567" t="s">
        <v>17157</v>
      </c>
    </row>
    <row r="25568" spans="1:23" x14ac:dyDescent="0.3">
      <c r="A25568" t="s">
        <v>25653</v>
      </c>
      <c r="B25568" s="1">
        <v>45390</v>
      </c>
      <c r="C25568" s="2">
        <v>0.21042824074074074</v>
      </c>
      <c r="D25568" t="s">
        <v>24</v>
      </c>
      <c r="E25568" t="s">
        <v>25</v>
      </c>
      <c r="F25568" t="s">
        <v>75</v>
      </c>
      <c r="G25568" t="s">
        <v>27</v>
      </c>
      <c r="H25568" t="s">
        <v>100</v>
      </c>
      <c r="I25568">
        <v>25</v>
      </c>
      <c r="J25568" t="s">
        <v>62</v>
      </c>
      <c r="K25568" t="s">
        <v>29</v>
      </c>
      <c r="L25568" s="1">
        <v>45390</v>
      </c>
      <c r="M25568" s="2">
        <v>0.27083333333333331</v>
      </c>
      <c r="N25568" s="2">
        <v>0.33333333333333331</v>
      </c>
      <c r="O25568" s="2"/>
      <c r="P25568" t="s">
        <v>97</v>
      </c>
      <c r="Q25568" t="s">
        <v>218</v>
      </c>
      <c r="R25568" t="s">
        <v>33</v>
      </c>
      <c r="S25568" t="s">
        <v>31747</v>
      </c>
      <c r="T25568">
        <v>5</v>
      </c>
      <c r="U25568">
        <v>8</v>
      </c>
      <c r="W25568" t="s">
        <v>17157</v>
      </c>
    </row>
    <row r="25569" spans="1:23" x14ac:dyDescent="0.3">
      <c r="A25569" t="s">
        <v>25654</v>
      </c>
      <c r="B25569" s="1">
        <v>45390</v>
      </c>
      <c r="C25569" s="2">
        <v>0.21627314814814816</v>
      </c>
      <c r="D25569" t="s">
        <v>24</v>
      </c>
      <c r="E25569" t="s">
        <v>25</v>
      </c>
      <c r="F25569" t="s">
        <v>43</v>
      </c>
      <c r="G25569" t="s">
        <v>27</v>
      </c>
      <c r="H25569" t="s">
        <v>100</v>
      </c>
      <c r="I25569">
        <v>5</v>
      </c>
      <c r="J25569" t="s">
        <v>44</v>
      </c>
      <c r="K25569" t="s">
        <v>30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31</v>
      </c>
      <c r="Q25569" t="s">
        <v>32</v>
      </c>
      <c r="R25569" t="s">
        <v>33</v>
      </c>
      <c r="S25569" t="s">
        <v>31747</v>
      </c>
      <c r="T25569">
        <v>5</v>
      </c>
      <c r="U25569">
        <v>7</v>
      </c>
      <c r="V25569">
        <v>7</v>
      </c>
      <c r="W25569" t="s">
        <v>17157</v>
      </c>
    </row>
    <row r="25570" spans="1:23" x14ac:dyDescent="0.3">
      <c r="A25570" t="s">
        <v>25655</v>
      </c>
      <c r="B25570" s="1">
        <v>45390</v>
      </c>
      <c r="C25570" s="2">
        <v>0.21703703703703703</v>
      </c>
      <c r="D25570" t="s">
        <v>24</v>
      </c>
      <c r="E25570" t="s">
        <v>37</v>
      </c>
      <c r="F25570" t="s">
        <v>43</v>
      </c>
      <c r="G25570" t="s">
        <v>27</v>
      </c>
      <c r="H25570" t="s">
        <v>100</v>
      </c>
      <c r="I25570">
        <v>13</v>
      </c>
      <c r="J25570" t="s">
        <v>48</v>
      </c>
      <c r="K25570" t="s">
        <v>62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31</v>
      </c>
      <c r="Q25570" t="s">
        <v>32</v>
      </c>
      <c r="R25570" t="s">
        <v>33</v>
      </c>
      <c r="S25570" t="s">
        <v>31747</v>
      </c>
      <c r="T25570">
        <v>5</v>
      </c>
      <c r="U25570">
        <v>7</v>
      </c>
      <c r="V25570">
        <v>7</v>
      </c>
      <c r="W25570" t="s">
        <v>17157</v>
      </c>
    </row>
    <row r="25571" spans="1:23" x14ac:dyDescent="0.3">
      <c r="A25571" t="s">
        <v>25656</v>
      </c>
      <c r="B25571" s="1">
        <v>45390</v>
      </c>
      <c r="C25571" s="2">
        <v>0.21718750000000001</v>
      </c>
      <c r="D25571" t="s">
        <v>24</v>
      </c>
      <c r="E25571" t="s">
        <v>37</v>
      </c>
      <c r="F25571" t="s">
        <v>53</v>
      </c>
      <c r="G25571" t="s">
        <v>27</v>
      </c>
      <c r="H25571" t="s">
        <v>100</v>
      </c>
      <c r="I25571">
        <v>43</v>
      </c>
      <c r="J25571" t="s">
        <v>63</v>
      </c>
      <c r="K25571" t="s">
        <v>122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31</v>
      </c>
      <c r="Q25571" t="s">
        <v>32</v>
      </c>
      <c r="R25571" t="s">
        <v>33</v>
      </c>
      <c r="S25571" t="s">
        <v>31747</v>
      </c>
      <c r="T25571">
        <v>5</v>
      </c>
      <c r="U25571">
        <v>8</v>
      </c>
      <c r="V25571">
        <v>8</v>
      </c>
      <c r="W25571" t="s">
        <v>17157</v>
      </c>
    </row>
    <row r="25572" spans="1:23" x14ac:dyDescent="0.3">
      <c r="A25572" t="s">
        <v>25657</v>
      </c>
      <c r="B25572" s="1">
        <v>45390</v>
      </c>
      <c r="C25572" s="2">
        <v>0.22092592592592591</v>
      </c>
      <c r="D25572" t="s">
        <v>24</v>
      </c>
      <c r="E25572" t="s">
        <v>25</v>
      </c>
      <c r="F25572" t="s">
        <v>43</v>
      </c>
      <c r="G25572" t="s">
        <v>27</v>
      </c>
      <c r="H25572" t="s">
        <v>100</v>
      </c>
      <c r="I25572">
        <v>25</v>
      </c>
      <c r="J25572" t="s">
        <v>29</v>
      </c>
      <c r="K25572" t="s">
        <v>46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31</v>
      </c>
      <c r="Q25572" t="s">
        <v>32</v>
      </c>
      <c r="R25572" t="s">
        <v>33</v>
      </c>
      <c r="S25572" t="s">
        <v>31747</v>
      </c>
      <c r="T25572">
        <v>5</v>
      </c>
      <c r="U25572">
        <v>7</v>
      </c>
      <c r="V25572">
        <v>7</v>
      </c>
      <c r="W25572" t="s">
        <v>17157</v>
      </c>
    </row>
    <row r="25573" spans="1:23" x14ac:dyDescent="0.3">
      <c r="A25573" t="s">
        <v>25658</v>
      </c>
      <c r="B25573" s="1">
        <v>45390</v>
      </c>
      <c r="C25573" s="2">
        <v>0.22221064814814814</v>
      </c>
      <c r="D25573" t="s">
        <v>36</v>
      </c>
      <c r="E25573" t="s">
        <v>25</v>
      </c>
      <c r="F25573" t="s">
        <v>26</v>
      </c>
      <c r="G25573" t="s">
        <v>27</v>
      </c>
      <c r="H25573" t="s">
        <v>100</v>
      </c>
      <c r="I25573">
        <v>47</v>
      </c>
      <c r="J25573" t="s">
        <v>38</v>
      </c>
      <c r="K25573" t="s">
        <v>39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31</v>
      </c>
      <c r="Q25573" t="s">
        <v>32</v>
      </c>
      <c r="R25573" t="s">
        <v>33</v>
      </c>
      <c r="S25573" t="s">
        <v>31747</v>
      </c>
      <c r="T25573">
        <v>5</v>
      </c>
      <c r="U25573">
        <v>8</v>
      </c>
      <c r="V25573">
        <v>8</v>
      </c>
      <c r="W25573" t="s">
        <v>17157</v>
      </c>
    </row>
    <row r="25574" spans="1:23" x14ac:dyDescent="0.3">
      <c r="A25574" t="s">
        <v>25659</v>
      </c>
      <c r="B25574" s="1">
        <v>45390</v>
      </c>
      <c r="C25574" s="2">
        <v>0.22255787037037036</v>
      </c>
      <c r="D25574" t="s">
        <v>36</v>
      </c>
      <c r="E25574" t="s">
        <v>37</v>
      </c>
      <c r="F25574" t="s">
        <v>43</v>
      </c>
      <c r="G25574" t="s">
        <v>27</v>
      </c>
      <c r="H25574" t="s">
        <v>100</v>
      </c>
      <c r="I25574">
        <v>6</v>
      </c>
      <c r="J25574" t="s">
        <v>30</v>
      </c>
      <c r="K25574" t="s">
        <v>44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31</v>
      </c>
      <c r="Q25574" t="s">
        <v>32</v>
      </c>
      <c r="R25574" t="s">
        <v>33</v>
      </c>
      <c r="S25574" t="s">
        <v>31747</v>
      </c>
      <c r="T25574">
        <v>5</v>
      </c>
      <c r="U25574">
        <v>7</v>
      </c>
      <c r="V25574">
        <v>7</v>
      </c>
      <c r="W25574" t="s">
        <v>17157</v>
      </c>
    </row>
    <row r="25575" spans="1:23" x14ac:dyDescent="0.3">
      <c r="A25575" t="s">
        <v>25660</v>
      </c>
      <c r="B25575" s="1">
        <v>45390</v>
      </c>
      <c r="C25575" s="2">
        <v>0.2389236111111111</v>
      </c>
      <c r="D25575" t="s">
        <v>24</v>
      </c>
      <c r="E25575" t="s">
        <v>25</v>
      </c>
      <c r="F25575" t="s">
        <v>43</v>
      </c>
      <c r="G25575" t="s">
        <v>27</v>
      </c>
      <c r="H25575" t="s">
        <v>28</v>
      </c>
      <c r="I25575">
        <v>35</v>
      </c>
      <c r="J25575" t="s">
        <v>38</v>
      </c>
      <c r="K25575" t="s">
        <v>39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31</v>
      </c>
      <c r="Q25575" t="s">
        <v>32</v>
      </c>
      <c r="R25575" t="s">
        <v>33</v>
      </c>
      <c r="S25575" t="s">
        <v>31747</v>
      </c>
      <c r="T25575">
        <v>5</v>
      </c>
      <c r="U25575">
        <v>5</v>
      </c>
      <c r="V25575">
        <v>5</v>
      </c>
      <c r="W25575" t="s">
        <v>17157</v>
      </c>
    </row>
    <row r="25576" spans="1:23" x14ac:dyDescent="0.3">
      <c r="A25576" t="s">
        <v>25661</v>
      </c>
      <c r="B25576" s="1">
        <v>45390</v>
      </c>
      <c r="C25576" s="2">
        <v>0.24055555555555555</v>
      </c>
      <c r="D25576" t="s">
        <v>36</v>
      </c>
      <c r="E25576" t="s">
        <v>25</v>
      </c>
      <c r="F25576" t="s">
        <v>26</v>
      </c>
      <c r="G25576" t="s">
        <v>27</v>
      </c>
      <c r="H25576" t="s">
        <v>28</v>
      </c>
      <c r="I25576">
        <v>4</v>
      </c>
      <c r="J25576" t="s">
        <v>48</v>
      </c>
      <c r="K25576" t="s">
        <v>62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31</v>
      </c>
      <c r="Q25576" t="s">
        <v>32</v>
      </c>
      <c r="R25576" t="s">
        <v>33</v>
      </c>
      <c r="S25576" t="s">
        <v>31747</v>
      </c>
      <c r="T25576">
        <v>5</v>
      </c>
      <c r="U25576">
        <v>5</v>
      </c>
      <c r="V25576">
        <v>5</v>
      </c>
      <c r="W25576" t="s">
        <v>17157</v>
      </c>
    </row>
    <row r="25577" spans="1:23" x14ac:dyDescent="0.3">
      <c r="A25577" t="s">
        <v>25662</v>
      </c>
      <c r="B25577" s="1">
        <v>45390</v>
      </c>
      <c r="C25577" s="2">
        <v>0.25065972222222221</v>
      </c>
      <c r="D25577" t="s">
        <v>24</v>
      </c>
      <c r="E25577" t="s">
        <v>37</v>
      </c>
      <c r="F25577" t="s">
        <v>43</v>
      </c>
      <c r="G25577" t="s">
        <v>27</v>
      </c>
      <c r="H25577" t="s">
        <v>100</v>
      </c>
      <c r="I25577">
        <v>70</v>
      </c>
      <c r="J25577" t="s">
        <v>38</v>
      </c>
      <c r="K25577" t="s">
        <v>39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31</v>
      </c>
      <c r="Q25577" t="s">
        <v>32</v>
      </c>
      <c r="R25577" t="s">
        <v>33</v>
      </c>
      <c r="S25577" t="s">
        <v>31747</v>
      </c>
      <c r="T25577">
        <v>6</v>
      </c>
      <c r="U25577">
        <v>9</v>
      </c>
      <c r="V25577">
        <v>9</v>
      </c>
      <c r="W25577" t="s">
        <v>17157</v>
      </c>
    </row>
    <row r="25578" spans="1:23" x14ac:dyDescent="0.3">
      <c r="A25578" t="s">
        <v>25663</v>
      </c>
      <c r="B25578" s="1">
        <v>45390</v>
      </c>
      <c r="C25578" s="2">
        <v>0.25067129629629631</v>
      </c>
      <c r="D25578" t="s">
        <v>24</v>
      </c>
      <c r="E25578" t="s">
        <v>37</v>
      </c>
      <c r="F25578" t="s">
        <v>43</v>
      </c>
      <c r="G25578" t="s">
        <v>27</v>
      </c>
      <c r="H25578" t="s">
        <v>100</v>
      </c>
      <c r="I25578">
        <v>18</v>
      </c>
      <c r="J25578" t="s">
        <v>46</v>
      </c>
      <c r="K25578" t="s">
        <v>214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31</v>
      </c>
      <c r="Q25578" t="s">
        <v>32</v>
      </c>
      <c r="R25578" t="s">
        <v>33</v>
      </c>
      <c r="S25578" t="s">
        <v>31747</v>
      </c>
      <c r="T25578">
        <v>6</v>
      </c>
      <c r="U25578">
        <v>8</v>
      </c>
      <c r="V25578">
        <v>8</v>
      </c>
      <c r="W25578" t="s">
        <v>17157</v>
      </c>
    </row>
    <row r="25579" spans="1:23" x14ac:dyDescent="0.3">
      <c r="A25579" t="s">
        <v>25664</v>
      </c>
      <c r="B25579" s="1">
        <v>45390</v>
      </c>
      <c r="C25579" s="2">
        <v>0.25206018518518519</v>
      </c>
      <c r="D25579" t="s">
        <v>24</v>
      </c>
      <c r="E25579" t="s">
        <v>37</v>
      </c>
      <c r="F25579" t="s">
        <v>53</v>
      </c>
      <c r="G25579" t="s">
        <v>27</v>
      </c>
      <c r="H25579" t="s">
        <v>100</v>
      </c>
      <c r="I25579">
        <v>14</v>
      </c>
      <c r="J25579" t="s">
        <v>39</v>
      </c>
      <c r="K25579" t="s">
        <v>2163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40</v>
      </c>
      <c r="Q25579" t="s">
        <v>177</v>
      </c>
      <c r="R25579" t="s">
        <v>33</v>
      </c>
      <c r="S25579" t="s">
        <v>31747</v>
      </c>
      <c r="T25579">
        <v>6</v>
      </c>
      <c r="U25579">
        <v>7</v>
      </c>
      <c r="V25579">
        <v>8</v>
      </c>
      <c r="W25579" t="s">
        <v>17157</v>
      </c>
    </row>
    <row r="25580" spans="1:23" x14ac:dyDescent="0.3">
      <c r="A25580" t="s">
        <v>25665</v>
      </c>
      <c r="B25580" s="1">
        <v>45390</v>
      </c>
      <c r="C25580" s="2">
        <v>0.25306712962962963</v>
      </c>
      <c r="D25580" t="s">
        <v>36</v>
      </c>
      <c r="E25580" t="s">
        <v>25</v>
      </c>
      <c r="F25580" t="s">
        <v>43</v>
      </c>
      <c r="G25580" t="s">
        <v>27</v>
      </c>
      <c r="H25580" t="s">
        <v>28</v>
      </c>
      <c r="I25580">
        <v>8</v>
      </c>
      <c r="J25580" t="s">
        <v>63</v>
      </c>
      <c r="K25580" t="s">
        <v>62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31</v>
      </c>
      <c r="Q25580" t="s">
        <v>32</v>
      </c>
      <c r="R25580" t="s">
        <v>33</v>
      </c>
      <c r="S25580" t="s">
        <v>31747</v>
      </c>
      <c r="T25580">
        <v>6</v>
      </c>
      <c r="U25580">
        <v>5</v>
      </c>
      <c r="V25580">
        <v>5</v>
      </c>
      <c r="W25580" t="s">
        <v>17157</v>
      </c>
    </row>
    <row r="25581" spans="1:23" x14ac:dyDescent="0.3">
      <c r="A25581" t="s">
        <v>25666</v>
      </c>
      <c r="B25581" s="1">
        <v>45390</v>
      </c>
      <c r="C25581" s="2">
        <v>0.25482638888888887</v>
      </c>
      <c r="D25581" t="s">
        <v>24</v>
      </c>
      <c r="E25581" t="s">
        <v>37</v>
      </c>
      <c r="F25581" t="s">
        <v>43</v>
      </c>
      <c r="G25581" t="s">
        <v>27</v>
      </c>
      <c r="H25581" t="s">
        <v>100</v>
      </c>
      <c r="I25581">
        <v>70</v>
      </c>
      <c r="J25581" t="s">
        <v>38</v>
      </c>
      <c r="K25581" t="s">
        <v>39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31</v>
      </c>
      <c r="Q25581" t="s">
        <v>32</v>
      </c>
      <c r="R25581" t="s">
        <v>33</v>
      </c>
      <c r="S25581" t="s">
        <v>31747</v>
      </c>
      <c r="T25581">
        <v>6</v>
      </c>
      <c r="U25581">
        <v>9</v>
      </c>
      <c r="V25581">
        <v>9</v>
      </c>
      <c r="W25581" t="s">
        <v>17157</v>
      </c>
    </row>
    <row r="25582" spans="1:23" x14ac:dyDescent="0.3">
      <c r="A25582" t="s">
        <v>25667</v>
      </c>
      <c r="B25582" s="1">
        <v>45390</v>
      </c>
      <c r="C25582" s="2">
        <v>0.25608796296296299</v>
      </c>
      <c r="D25582" t="s">
        <v>24</v>
      </c>
      <c r="E25582" t="s">
        <v>37</v>
      </c>
      <c r="F25582" t="s">
        <v>43</v>
      </c>
      <c r="G25582" t="s">
        <v>27</v>
      </c>
      <c r="H25582" t="s">
        <v>100</v>
      </c>
      <c r="I25582">
        <v>67</v>
      </c>
      <c r="J25582" t="s">
        <v>39</v>
      </c>
      <c r="K25582" t="s">
        <v>265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31</v>
      </c>
      <c r="Q25582" t="s">
        <v>32</v>
      </c>
      <c r="R25582" t="s">
        <v>33</v>
      </c>
      <c r="S25582" t="s">
        <v>31747</v>
      </c>
      <c r="T25582">
        <v>6</v>
      </c>
      <c r="U25582">
        <v>8</v>
      </c>
      <c r="V25582">
        <v>8</v>
      </c>
      <c r="W25582" t="s">
        <v>17157</v>
      </c>
    </row>
    <row r="25583" spans="1:23" x14ac:dyDescent="0.3">
      <c r="A25583" t="s">
        <v>25668</v>
      </c>
      <c r="B25583" s="1">
        <v>45390</v>
      </c>
      <c r="C25583" s="2">
        <v>0.25623842592592594</v>
      </c>
      <c r="D25583" t="s">
        <v>24</v>
      </c>
      <c r="E25583" t="s">
        <v>37</v>
      </c>
      <c r="F25583" t="s">
        <v>43</v>
      </c>
      <c r="G25583" t="s">
        <v>80</v>
      </c>
      <c r="H25583" t="s">
        <v>100</v>
      </c>
      <c r="I25583">
        <v>59</v>
      </c>
      <c r="J25583" t="s">
        <v>46</v>
      </c>
      <c r="K25583" t="s">
        <v>214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31</v>
      </c>
      <c r="Q25583" t="s">
        <v>32</v>
      </c>
      <c r="R25583" t="s">
        <v>33</v>
      </c>
      <c r="S25583" t="s">
        <v>31747</v>
      </c>
      <c r="T25583">
        <v>6</v>
      </c>
      <c r="U25583">
        <v>8</v>
      </c>
      <c r="V25583">
        <v>8</v>
      </c>
      <c r="W25583" t="s">
        <v>17157</v>
      </c>
    </row>
    <row r="25584" spans="1:23" x14ac:dyDescent="0.3">
      <c r="A25584" t="s">
        <v>25669</v>
      </c>
      <c r="B25584" s="1">
        <v>45390</v>
      </c>
      <c r="C25584" s="2">
        <v>0.2575115740740741</v>
      </c>
      <c r="D25584" t="s">
        <v>24</v>
      </c>
      <c r="E25584" t="s">
        <v>37</v>
      </c>
      <c r="F25584" t="s">
        <v>43</v>
      </c>
      <c r="G25584" t="s">
        <v>27</v>
      </c>
      <c r="H25584" t="s">
        <v>100</v>
      </c>
      <c r="I25584">
        <v>70</v>
      </c>
      <c r="J25584" t="s">
        <v>38</v>
      </c>
      <c r="K25584" t="s">
        <v>39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31</v>
      </c>
      <c r="Q25584" t="s">
        <v>32</v>
      </c>
      <c r="R25584" t="s">
        <v>33</v>
      </c>
      <c r="S25584" t="s">
        <v>31747</v>
      </c>
      <c r="T25584">
        <v>6</v>
      </c>
      <c r="U25584">
        <v>9</v>
      </c>
      <c r="V25584">
        <v>9</v>
      </c>
      <c r="W25584" t="s">
        <v>17157</v>
      </c>
    </row>
    <row r="25585" spans="1:23" x14ac:dyDescent="0.3">
      <c r="A25585" t="s">
        <v>25670</v>
      </c>
      <c r="B25585" s="1">
        <v>45390</v>
      </c>
      <c r="C25585" s="2">
        <v>0.25778935185185187</v>
      </c>
      <c r="D25585" t="s">
        <v>24</v>
      </c>
      <c r="E25585" t="s">
        <v>37</v>
      </c>
      <c r="F25585" t="s">
        <v>43</v>
      </c>
      <c r="G25585" t="s">
        <v>27</v>
      </c>
      <c r="H25585" t="s">
        <v>100</v>
      </c>
      <c r="I25585">
        <v>18</v>
      </c>
      <c r="J25585" t="s">
        <v>46</v>
      </c>
      <c r="K25585" t="s">
        <v>214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31</v>
      </c>
      <c r="Q25585" t="s">
        <v>32</v>
      </c>
      <c r="R25585" t="s">
        <v>33</v>
      </c>
      <c r="S25585" t="s">
        <v>31747</v>
      </c>
      <c r="T25585">
        <v>6</v>
      </c>
      <c r="U25585">
        <v>8</v>
      </c>
      <c r="V25585">
        <v>8</v>
      </c>
      <c r="W25585" t="s">
        <v>17157</v>
      </c>
    </row>
    <row r="25586" spans="1:23" x14ac:dyDescent="0.3">
      <c r="A25586" t="s">
        <v>25671</v>
      </c>
      <c r="B25586" s="1">
        <v>45390</v>
      </c>
      <c r="C25586" s="2">
        <v>0.25790509259259259</v>
      </c>
      <c r="D25586" t="s">
        <v>24</v>
      </c>
      <c r="E25586" t="s">
        <v>37</v>
      </c>
      <c r="F25586" t="s">
        <v>43</v>
      </c>
      <c r="G25586" t="s">
        <v>27</v>
      </c>
      <c r="H25586" t="s">
        <v>28</v>
      </c>
      <c r="I25586">
        <v>22</v>
      </c>
      <c r="J25586" t="s">
        <v>62</v>
      </c>
      <c r="K25586" t="s">
        <v>63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31</v>
      </c>
      <c r="Q25586" t="s">
        <v>32</v>
      </c>
      <c r="R25586" t="s">
        <v>33</v>
      </c>
      <c r="S25586" t="s">
        <v>31747</v>
      </c>
      <c r="T25586">
        <v>6</v>
      </c>
      <c r="U25586">
        <v>5</v>
      </c>
      <c r="V25586">
        <v>5</v>
      </c>
      <c r="W25586" t="s">
        <v>17157</v>
      </c>
    </row>
    <row r="25587" spans="1:23" x14ac:dyDescent="0.3">
      <c r="A25587" t="s">
        <v>25672</v>
      </c>
      <c r="B25587" s="1">
        <v>45390</v>
      </c>
      <c r="C25587" s="2">
        <v>0.25870370370370371</v>
      </c>
      <c r="D25587" t="s">
        <v>36</v>
      </c>
      <c r="E25587" t="s">
        <v>25</v>
      </c>
      <c r="F25587" t="s">
        <v>43</v>
      </c>
      <c r="G25587" t="s">
        <v>27</v>
      </c>
      <c r="H25587" t="s">
        <v>100</v>
      </c>
      <c r="I25587">
        <v>25</v>
      </c>
      <c r="J25587" t="s">
        <v>29</v>
      </c>
      <c r="K25587" t="s">
        <v>46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31</v>
      </c>
      <c r="Q25587" t="s">
        <v>32</v>
      </c>
      <c r="R25587" t="s">
        <v>33</v>
      </c>
      <c r="S25587" t="s">
        <v>31747</v>
      </c>
      <c r="T25587">
        <v>6</v>
      </c>
      <c r="U25587">
        <v>8</v>
      </c>
      <c r="V25587">
        <v>8</v>
      </c>
      <c r="W25587" t="s">
        <v>17157</v>
      </c>
    </row>
    <row r="25588" spans="1:23" x14ac:dyDescent="0.3">
      <c r="A25588" t="s">
        <v>25673</v>
      </c>
      <c r="B25588" s="1">
        <v>45390</v>
      </c>
      <c r="C25588" s="2">
        <v>0.25980324074074074</v>
      </c>
      <c r="D25588" t="s">
        <v>24</v>
      </c>
      <c r="E25588" t="s">
        <v>37</v>
      </c>
      <c r="F25588" t="s">
        <v>43</v>
      </c>
      <c r="G25588" t="s">
        <v>27</v>
      </c>
      <c r="H25588" t="s">
        <v>100</v>
      </c>
      <c r="I25588">
        <v>6</v>
      </c>
      <c r="J25588" t="s">
        <v>29</v>
      </c>
      <c r="K25588" t="s">
        <v>110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31</v>
      </c>
      <c r="Q25588" t="s">
        <v>32</v>
      </c>
      <c r="R25588" t="s">
        <v>33</v>
      </c>
      <c r="S25588" t="s">
        <v>31747</v>
      </c>
      <c r="T25588">
        <v>6</v>
      </c>
      <c r="U25588">
        <v>9</v>
      </c>
      <c r="V25588">
        <v>9</v>
      </c>
      <c r="W25588" t="s">
        <v>17157</v>
      </c>
    </row>
    <row r="25589" spans="1:23" x14ac:dyDescent="0.3">
      <c r="A25589" t="s">
        <v>25674</v>
      </c>
      <c r="B25589" s="1">
        <v>45390</v>
      </c>
      <c r="C25589" s="2">
        <v>0.25994212962962965</v>
      </c>
      <c r="D25589" t="s">
        <v>24</v>
      </c>
      <c r="E25589" t="s">
        <v>37</v>
      </c>
      <c r="F25589" t="s">
        <v>43</v>
      </c>
      <c r="G25589" t="s">
        <v>27</v>
      </c>
      <c r="H25589" t="s">
        <v>28</v>
      </c>
      <c r="I25589">
        <v>13</v>
      </c>
      <c r="J25589" t="s">
        <v>29</v>
      </c>
      <c r="K25589" t="s">
        <v>46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31</v>
      </c>
      <c r="Q25589" t="s">
        <v>32</v>
      </c>
      <c r="R25589" t="s">
        <v>33</v>
      </c>
      <c r="S25589" t="s">
        <v>31747</v>
      </c>
      <c r="T25589">
        <v>6</v>
      </c>
      <c r="U25589">
        <v>5</v>
      </c>
      <c r="V25589">
        <v>5</v>
      </c>
      <c r="W25589" t="s">
        <v>17157</v>
      </c>
    </row>
    <row r="25590" spans="1:23" x14ac:dyDescent="0.3">
      <c r="A25590" t="s">
        <v>25675</v>
      </c>
      <c r="B25590" s="1">
        <v>45390</v>
      </c>
      <c r="C25590" s="2">
        <v>0.26</v>
      </c>
      <c r="D25590" t="s">
        <v>24</v>
      </c>
      <c r="E25590" t="s">
        <v>37</v>
      </c>
      <c r="F25590" t="s">
        <v>43</v>
      </c>
      <c r="G25590" t="s">
        <v>27</v>
      </c>
      <c r="H25590" t="s">
        <v>28</v>
      </c>
      <c r="I25590">
        <v>22</v>
      </c>
      <c r="J25590" t="s">
        <v>62</v>
      </c>
      <c r="K25590" t="s">
        <v>63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31</v>
      </c>
      <c r="Q25590" t="s">
        <v>32</v>
      </c>
      <c r="R25590" t="s">
        <v>33</v>
      </c>
      <c r="S25590" t="s">
        <v>31747</v>
      </c>
      <c r="T25590">
        <v>6</v>
      </c>
      <c r="U25590">
        <v>5</v>
      </c>
      <c r="V25590">
        <v>5</v>
      </c>
      <c r="W25590" t="s">
        <v>17157</v>
      </c>
    </row>
    <row r="25591" spans="1:23" x14ac:dyDescent="0.3">
      <c r="A25591" t="s">
        <v>25676</v>
      </c>
      <c r="B25591" s="1">
        <v>45390</v>
      </c>
      <c r="C25591" s="2">
        <v>0.27368055555555554</v>
      </c>
      <c r="D25591" t="s">
        <v>36</v>
      </c>
      <c r="E25591" t="s">
        <v>37</v>
      </c>
      <c r="F25591" t="s">
        <v>43</v>
      </c>
      <c r="G25591" t="s">
        <v>27</v>
      </c>
      <c r="H25591" t="s">
        <v>100</v>
      </c>
      <c r="I25591">
        <v>151</v>
      </c>
      <c r="J25591" t="s">
        <v>30</v>
      </c>
      <c r="K25591" t="s">
        <v>48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40</v>
      </c>
      <c r="Q25591" t="s">
        <v>113</v>
      </c>
      <c r="R25591" t="s">
        <v>33</v>
      </c>
      <c r="S25591" t="s">
        <v>31747</v>
      </c>
      <c r="T25591">
        <v>6</v>
      </c>
      <c r="U25591">
        <v>10</v>
      </c>
      <c r="V25591">
        <v>10</v>
      </c>
      <c r="W25591" t="s">
        <v>17157</v>
      </c>
    </row>
    <row r="25592" spans="1:23" x14ac:dyDescent="0.3">
      <c r="A25592" t="s">
        <v>25677</v>
      </c>
      <c r="B25592" s="1">
        <v>45390</v>
      </c>
      <c r="C25592" s="2">
        <v>0.27437499999999998</v>
      </c>
      <c r="D25592" t="s">
        <v>36</v>
      </c>
      <c r="E25592" t="s">
        <v>37</v>
      </c>
      <c r="F25592" t="s">
        <v>43</v>
      </c>
      <c r="G25592" t="s">
        <v>27</v>
      </c>
      <c r="H25592" t="s">
        <v>100</v>
      </c>
      <c r="I25592">
        <v>151</v>
      </c>
      <c r="J25592" t="s">
        <v>30</v>
      </c>
      <c r="K25592" t="s">
        <v>48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40</v>
      </c>
      <c r="Q25592" t="s">
        <v>113</v>
      </c>
      <c r="R25592" t="s">
        <v>33</v>
      </c>
      <c r="S25592" t="s">
        <v>31747</v>
      </c>
      <c r="T25592">
        <v>6</v>
      </c>
      <c r="U25592">
        <v>10</v>
      </c>
      <c r="V25592">
        <v>10</v>
      </c>
      <c r="W25592" t="s">
        <v>17157</v>
      </c>
    </row>
    <row r="25593" spans="1:23" x14ac:dyDescent="0.3">
      <c r="A25593" t="s">
        <v>25678</v>
      </c>
      <c r="B25593" s="1">
        <v>45390</v>
      </c>
      <c r="C25593" s="2">
        <v>0.27543981481481483</v>
      </c>
      <c r="D25593" t="s">
        <v>24</v>
      </c>
      <c r="E25593" t="s">
        <v>25</v>
      </c>
      <c r="F25593" t="s">
        <v>43</v>
      </c>
      <c r="G25593" t="s">
        <v>27</v>
      </c>
      <c r="H25593" t="s">
        <v>100</v>
      </c>
      <c r="I25593">
        <v>34</v>
      </c>
      <c r="J25593" t="s">
        <v>51</v>
      </c>
      <c r="K25593" t="s">
        <v>81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31</v>
      </c>
      <c r="Q25593" t="s">
        <v>32</v>
      </c>
      <c r="R25593" t="s">
        <v>33</v>
      </c>
      <c r="S25593" t="s">
        <v>31747</v>
      </c>
      <c r="T25593">
        <v>6</v>
      </c>
      <c r="U25593">
        <v>9</v>
      </c>
      <c r="V25593">
        <v>9</v>
      </c>
      <c r="W25593" t="s">
        <v>17157</v>
      </c>
    </row>
    <row r="25594" spans="1:23" x14ac:dyDescent="0.3">
      <c r="A25594" t="s">
        <v>25679</v>
      </c>
      <c r="B25594" s="1">
        <v>45390</v>
      </c>
      <c r="C25594" s="2">
        <v>0.2767013888888889</v>
      </c>
      <c r="D25594" t="s">
        <v>24</v>
      </c>
      <c r="E25594" t="s">
        <v>25</v>
      </c>
      <c r="F25594" t="s">
        <v>43</v>
      </c>
      <c r="G25594" t="s">
        <v>27</v>
      </c>
      <c r="H25594" t="s">
        <v>100</v>
      </c>
      <c r="I25594">
        <v>13</v>
      </c>
      <c r="J25594" t="s">
        <v>48</v>
      </c>
      <c r="K25594" t="s">
        <v>62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31</v>
      </c>
      <c r="Q25594" t="s">
        <v>32</v>
      </c>
      <c r="R25594" t="s">
        <v>33</v>
      </c>
      <c r="S25594" t="s">
        <v>31747</v>
      </c>
      <c r="T25594">
        <v>6</v>
      </c>
      <c r="U25594">
        <v>9</v>
      </c>
      <c r="V25594">
        <v>9</v>
      </c>
      <c r="W25594" t="s">
        <v>17157</v>
      </c>
    </row>
    <row r="25595" spans="1:23" x14ac:dyDescent="0.3">
      <c r="A25595" t="s">
        <v>25680</v>
      </c>
      <c r="B25595" s="1">
        <v>45390</v>
      </c>
      <c r="C25595" s="2">
        <v>0.27916666666666667</v>
      </c>
      <c r="D25595" t="s">
        <v>36</v>
      </c>
      <c r="E25595" t="s">
        <v>37</v>
      </c>
      <c r="F25595" t="s">
        <v>43</v>
      </c>
      <c r="G25595" t="s">
        <v>27</v>
      </c>
      <c r="H25595" t="s">
        <v>100</v>
      </c>
      <c r="I25595">
        <v>151</v>
      </c>
      <c r="J25595" t="s">
        <v>30</v>
      </c>
      <c r="K25595" t="s">
        <v>48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40</v>
      </c>
      <c r="Q25595" t="s">
        <v>113</v>
      </c>
      <c r="R25595" t="s">
        <v>33</v>
      </c>
      <c r="S25595" t="s">
        <v>31747</v>
      </c>
      <c r="T25595">
        <v>6</v>
      </c>
      <c r="U25595">
        <v>10</v>
      </c>
      <c r="V25595">
        <v>10</v>
      </c>
      <c r="W25595" t="s">
        <v>17157</v>
      </c>
    </row>
    <row r="25596" spans="1:23" x14ac:dyDescent="0.3">
      <c r="A25596" t="s">
        <v>25681</v>
      </c>
      <c r="B25596" s="1">
        <v>45390</v>
      </c>
      <c r="C25596" s="2">
        <v>0.28064814814814815</v>
      </c>
      <c r="D25596" t="s">
        <v>36</v>
      </c>
      <c r="E25596" t="s">
        <v>37</v>
      </c>
      <c r="F25596" t="s">
        <v>43</v>
      </c>
      <c r="G25596" t="s">
        <v>27</v>
      </c>
      <c r="H25596" t="s">
        <v>100</v>
      </c>
      <c r="I25596">
        <v>151</v>
      </c>
      <c r="J25596" t="s">
        <v>30</v>
      </c>
      <c r="K25596" t="s">
        <v>48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40</v>
      </c>
      <c r="Q25596" t="s">
        <v>113</v>
      </c>
      <c r="R25596" t="s">
        <v>33</v>
      </c>
      <c r="S25596" t="s">
        <v>31747</v>
      </c>
      <c r="T25596">
        <v>6</v>
      </c>
      <c r="U25596">
        <v>10</v>
      </c>
      <c r="V25596">
        <v>10</v>
      </c>
      <c r="W25596" t="s">
        <v>17157</v>
      </c>
    </row>
    <row r="25597" spans="1:23" x14ac:dyDescent="0.3">
      <c r="A25597" t="s">
        <v>25682</v>
      </c>
      <c r="B25597" s="1">
        <v>45390</v>
      </c>
      <c r="C25597" s="2">
        <v>0.2879976851851852</v>
      </c>
      <c r="D25597" t="s">
        <v>24</v>
      </c>
      <c r="E25597" t="s">
        <v>37</v>
      </c>
      <c r="F25597" t="s">
        <v>43</v>
      </c>
      <c r="G25597" t="s">
        <v>27</v>
      </c>
      <c r="H25597" t="s">
        <v>100</v>
      </c>
      <c r="I25597">
        <v>19</v>
      </c>
      <c r="J25597" t="s">
        <v>44</v>
      </c>
      <c r="K25597" t="s">
        <v>172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31</v>
      </c>
      <c r="Q25597" t="s">
        <v>32</v>
      </c>
      <c r="R25597" t="s">
        <v>33</v>
      </c>
      <c r="S25597" t="s">
        <v>31747</v>
      </c>
      <c r="T25597">
        <v>6</v>
      </c>
      <c r="U25597">
        <v>9</v>
      </c>
      <c r="V25597">
        <v>9</v>
      </c>
      <c r="W25597" t="s">
        <v>17157</v>
      </c>
    </row>
    <row r="25598" spans="1:23" x14ac:dyDescent="0.3">
      <c r="A25598" t="s">
        <v>25683</v>
      </c>
      <c r="B25598" s="1">
        <v>45390</v>
      </c>
      <c r="C25598" s="2">
        <v>0.29387731481481483</v>
      </c>
      <c r="D25598" t="s">
        <v>36</v>
      </c>
      <c r="E25598" t="s">
        <v>25</v>
      </c>
      <c r="F25598" t="s">
        <v>53</v>
      </c>
      <c r="G25598" t="s">
        <v>80</v>
      </c>
      <c r="H25598" t="s">
        <v>28</v>
      </c>
      <c r="I25598">
        <v>18</v>
      </c>
      <c r="J25598" t="s">
        <v>29</v>
      </c>
      <c r="K25598" t="s">
        <v>46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40</v>
      </c>
      <c r="Q25598" t="s">
        <v>218</v>
      </c>
      <c r="R25598" t="s">
        <v>33</v>
      </c>
      <c r="S25598" t="s">
        <v>31747</v>
      </c>
      <c r="T25598">
        <v>7</v>
      </c>
      <c r="U25598">
        <v>6</v>
      </c>
      <c r="V25598">
        <v>7</v>
      </c>
      <c r="W25598" t="s">
        <v>17157</v>
      </c>
    </row>
    <row r="25599" spans="1:23" x14ac:dyDescent="0.3">
      <c r="A25599" t="s">
        <v>25684</v>
      </c>
      <c r="B25599" s="1">
        <v>45390</v>
      </c>
      <c r="C25599" s="2">
        <v>0.29563657407407407</v>
      </c>
      <c r="D25599" t="s">
        <v>36</v>
      </c>
      <c r="E25599" t="s">
        <v>37</v>
      </c>
      <c r="F25599" t="s">
        <v>43</v>
      </c>
      <c r="G25599" t="s">
        <v>27</v>
      </c>
      <c r="H25599" t="s">
        <v>28</v>
      </c>
      <c r="I25599">
        <v>3</v>
      </c>
      <c r="J25599" t="s">
        <v>44</v>
      </c>
      <c r="K25599" t="s">
        <v>30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31</v>
      </c>
      <c r="Q25599" t="s">
        <v>32</v>
      </c>
      <c r="R25599" t="s">
        <v>33</v>
      </c>
      <c r="S25599" t="s">
        <v>31747</v>
      </c>
      <c r="T25599">
        <v>7</v>
      </c>
      <c r="U25599">
        <v>6</v>
      </c>
      <c r="V25599">
        <v>6</v>
      </c>
      <c r="W25599" t="s">
        <v>17157</v>
      </c>
    </row>
    <row r="25600" spans="1:23" x14ac:dyDescent="0.3">
      <c r="A25600" t="s">
        <v>25685</v>
      </c>
      <c r="B25600" s="1">
        <v>45390</v>
      </c>
      <c r="C25600" s="2">
        <v>0.29792824074074076</v>
      </c>
      <c r="D25600" t="s">
        <v>36</v>
      </c>
      <c r="E25600" t="s">
        <v>25</v>
      </c>
      <c r="F25600" t="s">
        <v>43</v>
      </c>
      <c r="G25600" t="s">
        <v>27</v>
      </c>
      <c r="H25600" t="s">
        <v>100</v>
      </c>
      <c r="I25600">
        <v>5</v>
      </c>
      <c r="J25600" t="s">
        <v>44</v>
      </c>
      <c r="K25600" t="s">
        <v>30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31</v>
      </c>
      <c r="Q25600" t="s">
        <v>32</v>
      </c>
      <c r="R25600" t="s">
        <v>33</v>
      </c>
      <c r="S25600" t="s">
        <v>31747</v>
      </c>
      <c r="T25600">
        <v>7</v>
      </c>
      <c r="U25600">
        <v>9</v>
      </c>
      <c r="V25600">
        <v>9</v>
      </c>
      <c r="W25600" t="s">
        <v>17157</v>
      </c>
    </row>
    <row r="25601" spans="1:23" x14ac:dyDescent="0.3">
      <c r="A25601" t="s">
        <v>25686</v>
      </c>
      <c r="B25601" s="1">
        <v>45390</v>
      </c>
      <c r="C25601" s="2">
        <v>0.29834490740740743</v>
      </c>
      <c r="D25601" t="s">
        <v>24</v>
      </c>
      <c r="E25601" t="s">
        <v>37</v>
      </c>
      <c r="F25601" t="s">
        <v>43</v>
      </c>
      <c r="G25601" t="s">
        <v>27</v>
      </c>
      <c r="H25601" t="s">
        <v>28</v>
      </c>
      <c r="I25601">
        <v>8</v>
      </c>
      <c r="J25601" t="s">
        <v>63</v>
      </c>
      <c r="K25601" t="s">
        <v>62</v>
      </c>
      <c r="L25601" s="1">
        <v>45391</v>
      </c>
      <c r="M25601" s="2">
        <v>0.22916666666666666</v>
      </c>
      <c r="N25601" s="2">
        <v>0.28472222222222221</v>
      </c>
      <c r="O25601" s="2"/>
      <c r="P25601" t="s">
        <v>97</v>
      </c>
      <c r="Q25601" t="s">
        <v>113</v>
      </c>
      <c r="R25601" t="s">
        <v>33</v>
      </c>
      <c r="S25601" t="s">
        <v>31747</v>
      </c>
      <c r="T25601">
        <v>7</v>
      </c>
      <c r="U25601">
        <v>6</v>
      </c>
      <c r="W25601" t="s">
        <v>17157</v>
      </c>
    </row>
    <row r="25602" spans="1:23" x14ac:dyDescent="0.3">
      <c r="A25602" t="s">
        <v>25687</v>
      </c>
      <c r="B25602" s="1">
        <v>45390</v>
      </c>
      <c r="C25602" s="2">
        <v>0.2996759259259259</v>
      </c>
      <c r="D25602" t="s">
        <v>24</v>
      </c>
      <c r="E25602" t="s">
        <v>37</v>
      </c>
      <c r="F25602" t="s">
        <v>43</v>
      </c>
      <c r="G25602" t="s">
        <v>27</v>
      </c>
      <c r="H25602" t="s">
        <v>28</v>
      </c>
      <c r="I25602">
        <v>8</v>
      </c>
      <c r="J25602" t="s">
        <v>63</v>
      </c>
      <c r="K25602" t="s">
        <v>62</v>
      </c>
      <c r="L25602" s="1">
        <v>45391</v>
      </c>
      <c r="M25602" s="2">
        <v>0.22916666666666666</v>
      </c>
      <c r="N25602" s="2">
        <v>0.28472222222222221</v>
      </c>
      <c r="O25602" s="2"/>
      <c r="P25602" t="s">
        <v>97</v>
      </c>
      <c r="Q25602" t="s">
        <v>113</v>
      </c>
      <c r="R25602" t="s">
        <v>72</v>
      </c>
      <c r="S25602" t="s">
        <v>31747</v>
      </c>
      <c r="T25602">
        <v>7</v>
      </c>
      <c r="U25602">
        <v>6</v>
      </c>
      <c r="W25602" t="s">
        <v>17157</v>
      </c>
    </row>
    <row r="25603" spans="1:23" x14ac:dyDescent="0.3">
      <c r="A25603" t="s">
        <v>25688</v>
      </c>
      <c r="B25603" s="1">
        <v>45390</v>
      </c>
      <c r="C25603" s="2">
        <v>0.30226851851851849</v>
      </c>
      <c r="D25603" t="s">
        <v>36</v>
      </c>
      <c r="E25603" t="s">
        <v>25</v>
      </c>
      <c r="F25603" t="s">
        <v>43</v>
      </c>
      <c r="G25603" t="s">
        <v>27</v>
      </c>
      <c r="H25603" t="s">
        <v>100</v>
      </c>
      <c r="I25603">
        <v>5</v>
      </c>
      <c r="J25603" t="s">
        <v>44</v>
      </c>
      <c r="K25603" t="s">
        <v>30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31</v>
      </c>
      <c r="Q25603" t="s">
        <v>32</v>
      </c>
      <c r="R25603" t="s">
        <v>33</v>
      </c>
      <c r="S25603" t="s">
        <v>31747</v>
      </c>
      <c r="T25603">
        <v>7</v>
      </c>
      <c r="U25603">
        <v>9</v>
      </c>
      <c r="V25603">
        <v>9</v>
      </c>
      <c r="W25603" t="s">
        <v>17157</v>
      </c>
    </row>
    <row r="25604" spans="1:23" x14ac:dyDescent="0.3">
      <c r="A25604" t="s">
        <v>25689</v>
      </c>
      <c r="B25604" s="1">
        <v>45390</v>
      </c>
      <c r="C25604" s="2">
        <v>0.30246527777777776</v>
      </c>
      <c r="D25604" t="s">
        <v>24</v>
      </c>
      <c r="E25604" t="s">
        <v>37</v>
      </c>
      <c r="F25604" t="s">
        <v>43</v>
      </c>
      <c r="G25604" t="s">
        <v>27</v>
      </c>
      <c r="H25604" t="s">
        <v>100</v>
      </c>
      <c r="I25604">
        <v>25</v>
      </c>
      <c r="J25604" t="s">
        <v>29</v>
      </c>
      <c r="K25604" t="s">
        <v>46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31</v>
      </c>
      <c r="Q25604" t="s">
        <v>32</v>
      </c>
      <c r="R25604" t="s">
        <v>33</v>
      </c>
      <c r="S25604" t="s">
        <v>31747</v>
      </c>
      <c r="T25604">
        <v>7</v>
      </c>
      <c r="U25604">
        <v>8</v>
      </c>
      <c r="V25604">
        <v>8</v>
      </c>
      <c r="W25604" t="s">
        <v>17157</v>
      </c>
    </row>
    <row r="25605" spans="1:23" x14ac:dyDescent="0.3">
      <c r="A25605" t="s">
        <v>25690</v>
      </c>
      <c r="B25605" s="1">
        <v>45390</v>
      </c>
      <c r="C25605" s="2">
        <v>0.30259259259259258</v>
      </c>
      <c r="D25605" t="s">
        <v>36</v>
      </c>
      <c r="E25605" t="s">
        <v>37</v>
      </c>
      <c r="F25605" t="s">
        <v>43</v>
      </c>
      <c r="G25605" t="s">
        <v>27</v>
      </c>
      <c r="H25605" t="s">
        <v>100</v>
      </c>
      <c r="I25605">
        <v>25</v>
      </c>
      <c r="J25605" t="s">
        <v>29</v>
      </c>
      <c r="K25605" t="s">
        <v>46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31</v>
      </c>
      <c r="Q25605" t="s">
        <v>32</v>
      </c>
      <c r="R25605" t="s">
        <v>33</v>
      </c>
      <c r="S25605" t="s">
        <v>31747</v>
      </c>
      <c r="T25605">
        <v>7</v>
      </c>
      <c r="U25605">
        <v>9</v>
      </c>
      <c r="V25605">
        <v>9</v>
      </c>
      <c r="W25605" t="s">
        <v>17157</v>
      </c>
    </row>
    <row r="25606" spans="1:23" x14ac:dyDescent="0.3">
      <c r="A25606" t="s">
        <v>25691</v>
      </c>
      <c r="B25606" s="1">
        <v>45390</v>
      </c>
      <c r="C25606" s="2">
        <v>0.30422453703703706</v>
      </c>
      <c r="D25606" t="s">
        <v>24</v>
      </c>
      <c r="E25606" t="s">
        <v>37</v>
      </c>
      <c r="F25606" t="s">
        <v>43</v>
      </c>
      <c r="G25606" t="s">
        <v>27</v>
      </c>
      <c r="H25606" t="s">
        <v>100</v>
      </c>
      <c r="I25606">
        <v>70</v>
      </c>
      <c r="J25606" t="s">
        <v>38</v>
      </c>
      <c r="K25606" t="s">
        <v>39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31</v>
      </c>
      <c r="Q25606" t="s">
        <v>32</v>
      </c>
      <c r="R25606" t="s">
        <v>33</v>
      </c>
      <c r="S25606" t="s">
        <v>31747</v>
      </c>
      <c r="T25606">
        <v>7</v>
      </c>
      <c r="U25606">
        <v>10</v>
      </c>
      <c r="V25606">
        <v>10</v>
      </c>
      <c r="W25606" t="s">
        <v>17157</v>
      </c>
    </row>
    <row r="25607" spans="1:23" x14ac:dyDescent="0.3">
      <c r="A25607" t="s">
        <v>25692</v>
      </c>
      <c r="B25607" s="1">
        <v>45390</v>
      </c>
      <c r="C25607" s="2">
        <v>0.30494212962962963</v>
      </c>
      <c r="D25607" t="s">
        <v>24</v>
      </c>
      <c r="E25607" t="s">
        <v>37</v>
      </c>
      <c r="F25607" t="s">
        <v>43</v>
      </c>
      <c r="G25607" t="s">
        <v>27</v>
      </c>
      <c r="H25607" t="s">
        <v>100</v>
      </c>
      <c r="I25607">
        <v>70</v>
      </c>
      <c r="J25607" t="s">
        <v>38</v>
      </c>
      <c r="K25607" t="s">
        <v>39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31</v>
      </c>
      <c r="Q25607" t="s">
        <v>32</v>
      </c>
      <c r="R25607" t="s">
        <v>33</v>
      </c>
      <c r="S25607" t="s">
        <v>31747</v>
      </c>
      <c r="T25607">
        <v>7</v>
      </c>
      <c r="U25607">
        <v>9</v>
      </c>
      <c r="V25607">
        <v>9</v>
      </c>
      <c r="W25607" t="s">
        <v>17157</v>
      </c>
    </row>
    <row r="25608" spans="1:23" x14ac:dyDescent="0.3">
      <c r="A25608" t="s">
        <v>25693</v>
      </c>
      <c r="B25608" s="1">
        <v>45390</v>
      </c>
      <c r="C25608" s="2">
        <v>0.30714120370370368</v>
      </c>
      <c r="D25608" t="s">
        <v>36</v>
      </c>
      <c r="E25608" t="s">
        <v>37</v>
      </c>
      <c r="F25608" t="s">
        <v>43</v>
      </c>
      <c r="G25608" t="s">
        <v>27</v>
      </c>
      <c r="H25608" t="s">
        <v>28</v>
      </c>
      <c r="I25608">
        <v>8</v>
      </c>
      <c r="J25608" t="s">
        <v>63</v>
      </c>
      <c r="K25608" t="s">
        <v>62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31</v>
      </c>
      <c r="Q25608" t="s">
        <v>32</v>
      </c>
      <c r="R25608" t="s">
        <v>33</v>
      </c>
      <c r="S25608" t="s">
        <v>31747</v>
      </c>
      <c r="T25608">
        <v>7</v>
      </c>
      <c r="U25608">
        <v>7</v>
      </c>
      <c r="V25608">
        <v>7</v>
      </c>
      <c r="W25608" t="s">
        <v>17157</v>
      </c>
    </row>
    <row r="25609" spans="1:23" x14ac:dyDescent="0.3">
      <c r="A25609" t="s">
        <v>25694</v>
      </c>
      <c r="B25609" s="1">
        <v>45390</v>
      </c>
      <c r="C25609" s="2">
        <v>0.30774305555555553</v>
      </c>
      <c r="D25609" t="s">
        <v>24</v>
      </c>
      <c r="E25609" t="s">
        <v>37</v>
      </c>
      <c r="F25609" t="s">
        <v>43</v>
      </c>
      <c r="G25609" t="s">
        <v>27</v>
      </c>
      <c r="H25609" t="s">
        <v>28</v>
      </c>
      <c r="I25609">
        <v>8</v>
      </c>
      <c r="J25609" t="s">
        <v>63</v>
      </c>
      <c r="K25609" t="s">
        <v>62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31</v>
      </c>
      <c r="Q25609" t="s">
        <v>32</v>
      </c>
      <c r="R25609" t="s">
        <v>33</v>
      </c>
      <c r="S25609" t="s">
        <v>31747</v>
      </c>
      <c r="T25609">
        <v>7</v>
      </c>
      <c r="U25609">
        <v>7</v>
      </c>
      <c r="V25609">
        <v>7</v>
      </c>
      <c r="W25609" t="s">
        <v>17157</v>
      </c>
    </row>
    <row r="25610" spans="1:23" x14ac:dyDescent="0.3">
      <c r="A25610" t="s">
        <v>25695</v>
      </c>
      <c r="B25610" s="1">
        <v>45390</v>
      </c>
      <c r="C25610" s="2">
        <v>0.30902777777777779</v>
      </c>
      <c r="D25610" t="s">
        <v>24</v>
      </c>
      <c r="E25610" t="s">
        <v>25</v>
      </c>
      <c r="F25610" t="s">
        <v>43</v>
      </c>
      <c r="G25610" t="s">
        <v>27</v>
      </c>
      <c r="H25610" t="s">
        <v>28</v>
      </c>
      <c r="I25610">
        <v>35</v>
      </c>
      <c r="J25610" t="s">
        <v>38</v>
      </c>
      <c r="K25610" t="s">
        <v>39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31</v>
      </c>
      <c r="Q25610" t="s">
        <v>32</v>
      </c>
      <c r="R25610" t="s">
        <v>33</v>
      </c>
      <c r="S25610" t="s">
        <v>31747</v>
      </c>
      <c r="T25610">
        <v>7</v>
      </c>
      <c r="U25610">
        <v>7</v>
      </c>
      <c r="V25610">
        <v>7</v>
      </c>
      <c r="W25610" t="s">
        <v>17157</v>
      </c>
    </row>
    <row r="25611" spans="1:23" x14ac:dyDescent="0.3">
      <c r="A25611" t="s">
        <v>25696</v>
      </c>
      <c r="B25611" s="1">
        <v>45390</v>
      </c>
      <c r="C25611" s="2">
        <v>0.31006944444444445</v>
      </c>
      <c r="D25611" t="s">
        <v>24</v>
      </c>
      <c r="E25611" t="s">
        <v>37</v>
      </c>
      <c r="F25611" t="s">
        <v>43</v>
      </c>
      <c r="G25611" t="s">
        <v>27</v>
      </c>
      <c r="H25611" t="s">
        <v>100</v>
      </c>
      <c r="I25611">
        <v>35</v>
      </c>
      <c r="J25611" t="s">
        <v>29</v>
      </c>
      <c r="K25611" t="s">
        <v>51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31</v>
      </c>
      <c r="Q25611" t="s">
        <v>32</v>
      </c>
      <c r="R25611" t="s">
        <v>33</v>
      </c>
      <c r="S25611" t="s">
        <v>31747</v>
      </c>
      <c r="T25611">
        <v>7</v>
      </c>
      <c r="U25611">
        <v>9</v>
      </c>
      <c r="V25611">
        <v>9</v>
      </c>
      <c r="W25611" t="s">
        <v>17157</v>
      </c>
    </row>
    <row r="25612" spans="1:23" x14ac:dyDescent="0.3">
      <c r="A25612" t="s">
        <v>25697</v>
      </c>
      <c r="B25612" s="1">
        <v>45390</v>
      </c>
      <c r="C25612" s="2">
        <v>0.31290509259259258</v>
      </c>
      <c r="D25612" t="s">
        <v>24</v>
      </c>
      <c r="E25612" t="s">
        <v>37</v>
      </c>
      <c r="F25612" t="s">
        <v>43</v>
      </c>
      <c r="G25612" t="s">
        <v>27</v>
      </c>
      <c r="H25612" t="s">
        <v>91</v>
      </c>
      <c r="I25612">
        <v>53</v>
      </c>
      <c r="J25612" t="s">
        <v>38</v>
      </c>
      <c r="K25612" t="s">
        <v>39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31</v>
      </c>
      <c r="Q25612" t="s">
        <v>32</v>
      </c>
      <c r="R25612" t="s">
        <v>33</v>
      </c>
      <c r="S25612" t="s">
        <v>31747</v>
      </c>
      <c r="T25612">
        <v>7</v>
      </c>
      <c r="U25612">
        <v>10</v>
      </c>
      <c r="V25612">
        <v>10</v>
      </c>
      <c r="W25612" t="s">
        <v>17157</v>
      </c>
    </row>
    <row r="25613" spans="1:23" x14ac:dyDescent="0.3">
      <c r="A25613" t="s">
        <v>25698</v>
      </c>
      <c r="B25613" s="1">
        <v>45390</v>
      </c>
      <c r="C25613" s="2">
        <v>0.31394675925925924</v>
      </c>
      <c r="D25613" t="s">
        <v>24</v>
      </c>
      <c r="E25613" t="s">
        <v>25</v>
      </c>
      <c r="F25613" t="s">
        <v>43</v>
      </c>
      <c r="G25613" t="s">
        <v>27</v>
      </c>
      <c r="H25613" t="s">
        <v>91</v>
      </c>
      <c r="I25613">
        <v>19</v>
      </c>
      <c r="J25613" t="s">
        <v>29</v>
      </c>
      <c r="K25613" t="s">
        <v>46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31</v>
      </c>
      <c r="Q25613" t="s">
        <v>32</v>
      </c>
      <c r="R25613" t="s">
        <v>33</v>
      </c>
      <c r="S25613" t="s">
        <v>31747</v>
      </c>
      <c r="T25613">
        <v>7</v>
      </c>
      <c r="U25613">
        <v>10</v>
      </c>
      <c r="V25613">
        <v>10</v>
      </c>
      <c r="W25613" t="s">
        <v>17157</v>
      </c>
    </row>
    <row r="25614" spans="1:23" x14ac:dyDescent="0.3">
      <c r="A25614" t="s">
        <v>25699</v>
      </c>
      <c r="B25614" s="1">
        <v>45390</v>
      </c>
      <c r="C25614" s="2">
        <v>0.32248842592592591</v>
      </c>
      <c r="D25614" t="s">
        <v>24</v>
      </c>
      <c r="E25614" t="s">
        <v>25</v>
      </c>
      <c r="F25614" t="s">
        <v>53</v>
      </c>
      <c r="G25614" t="s">
        <v>27</v>
      </c>
      <c r="H25614" t="s">
        <v>100</v>
      </c>
      <c r="I25614">
        <v>48</v>
      </c>
      <c r="J25614" t="s">
        <v>38</v>
      </c>
      <c r="K25614" t="s">
        <v>533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31</v>
      </c>
      <c r="Q25614" t="s">
        <v>32</v>
      </c>
      <c r="R25614" t="s">
        <v>33</v>
      </c>
      <c r="S25614" t="s">
        <v>31747</v>
      </c>
      <c r="T25614">
        <v>7</v>
      </c>
      <c r="U25614">
        <v>20</v>
      </c>
      <c r="V25614">
        <v>20</v>
      </c>
      <c r="W25614" t="s">
        <v>17157</v>
      </c>
    </row>
    <row r="25615" spans="1:23" x14ac:dyDescent="0.3">
      <c r="A25615" t="s">
        <v>25700</v>
      </c>
      <c r="B25615" s="1">
        <v>45390</v>
      </c>
      <c r="C25615" s="2">
        <v>0.32533564814814814</v>
      </c>
      <c r="D25615" t="s">
        <v>24</v>
      </c>
      <c r="E25615" t="s">
        <v>37</v>
      </c>
      <c r="F25615" t="s">
        <v>75</v>
      </c>
      <c r="G25615" t="s">
        <v>27</v>
      </c>
      <c r="H25615" t="s">
        <v>28</v>
      </c>
      <c r="I25615">
        <v>2</v>
      </c>
      <c r="J25615" t="s">
        <v>44</v>
      </c>
      <c r="K25615" t="s">
        <v>30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31</v>
      </c>
      <c r="Q25615" t="s">
        <v>32</v>
      </c>
      <c r="R25615" t="s">
        <v>33</v>
      </c>
      <c r="S25615" t="s">
        <v>31747</v>
      </c>
      <c r="T25615">
        <v>7</v>
      </c>
      <c r="U25615">
        <v>6</v>
      </c>
      <c r="V25615">
        <v>6</v>
      </c>
      <c r="W25615" t="s">
        <v>17157</v>
      </c>
    </row>
    <row r="25616" spans="1:23" x14ac:dyDescent="0.3">
      <c r="A25616" t="s">
        <v>25701</v>
      </c>
      <c r="B25616" s="1">
        <v>45390</v>
      </c>
      <c r="C25616" s="2">
        <v>0.32969907407407406</v>
      </c>
      <c r="D25616" t="s">
        <v>24</v>
      </c>
      <c r="E25616" t="s">
        <v>70</v>
      </c>
      <c r="F25616" t="s">
        <v>43</v>
      </c>
      <c r="G25616" t="s">
        <v>27</v>
      </c>
      <c r="H25616" t="s">
        <v>28</v>
      </c>
      <c r="I25616">
        <v>35</v>
      </c>
      <c r="J25616" t="s">
        <v>38</v>
      </c>
      <c r="K25616" t="s">
        <v>39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40</v>
      </c>
      <c r="Q25616" t="s">
        <v>71</v>
      </c>
      <c r="R25616" t="s">
        <v>33</v>
      </c>
      <c r="S25616" t="s">
        <v>31747</v>
      </c>
      <c r="T25616">
        <v>7</v>
      </c>
      <c r="U25616">
        <v>8</v>
      </c>
      <c r="V25616">
        <v>8</v>
      </c>
      <c r="W25616" t="s">
        <v>17157</v>
      </c>
    </row>
    <row r="25617" spans="1:23" x14ac:dyDescent="0.3">
      <c r="A25617" t="s">
        <v>25702</v>
      </c>
      <c r="B25617" s="1">
        <v>45390</v>
      </c>
      <c r="C25617" s="2">
        <v>0.32993055555555556</v>
      </c>
      <c r="D25617" t="s">
        <v>24</v>
      </c>
      <c r="E25617" t="s">
        <v>25</v>
      </c>
      <c r="F25617" t="s">
        <v>75</v>
      </c>
      <c r="G25617" t="s">
        <v>27</v>
      </c>
      <c r="H25617" t="s">
        <v>91</v>
      </c>
      <c r="I25617">
        <v>3</v>
      </c>
      <c r="J25617" t="s">
        <v>44</v>
      </c>
      <c r="K25617" t="s">
        <v>30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31</v>
      </c>
      <c r="Q25617" t="s">
        <v>32</v>
      </c>
      <c r="R25617" t="s">
        <v>33</v>
      </c>
      <c r="S25617" t="s">
        <v>31747</v>
      </c>
      <c r="T25617">
        <v>7</v>
      </c>
      <c r="U25617">
        <v>9</v>
      </c>
      <c r="V25617">
        <v>9</v>
      </c>
      <c r="W25617" t="s">
        <v>17157</v>
      </c>
    </row>
    <row r="25618" spans="1:23" x14ac:dyDescent="0.3">
      <c r="A25618" t="s">
        <v>25703</v>
      </c>
      <c r="B25618" s="1">
        <v>45390</v>
      </c>
      <c r="C25618" s="2">
        <v>0.33012731481481483</v>
      </c>
      <c r="D25618" t="s">
        <v>24</v>
      </c>
      <c r="E25618" t="s">
        <v>37</v>
      </c>
      <c r="F25618" t="s">
        <v>43</v>
      </c>
      <c r="G25618" t="s">
        <v>80</v>
      </c>
      <c r="H25618" t="s">
        <v>28</v>
      </c>
      <c r="I25618">
        <v>10</v>
      </c>
      <c r="J25618" t="s">
        <v>30</v>
      </c>
      <c r="K25618" t="s">
        <v>44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31</v>
      </c>
      <c r="Q25618" t="s">
        <v>32</v>
      </c>
      <c r="R25618" t="s">
        <v>33</v>
      </c>
      <c r="S25618" t="s">
        <v>31747</v>
      </c>
      <c r="T25618">
        <v>7</v>
      </c>
      <c r="U25618">
        <v>6</v>
      </c>
      <c r="V25618">
        <v>6</v>
      </c>
      <c r="W25618" t="s">
        <v>17157</v>
      </c>
    </row>
    <row r="25619" spans="1:23" x14ac:dyDescent="0.3">
      <c r="A25619" t="s">
        <v>25704</v>
      </c>
      <c r="B25619" s="1">
        <v>45390</v>
      </c>
      <c r="C25619" s="2">
        <v>0.33218750000000002</v>
      </c>
      <c r="D25619" t="s">
        <v>24</v>
      </c>
      <c r="E25619" t="s">
        <v>37</v>
      </c>
      <c r="F25619" t="s">
        <v>75</v>
      </c>
      <c r="G25619" t="s">
        <v>27</v>
      </c>
      <c r="H25619" t="s">
        <v>28</v>
      </c>
      <c r="I25619">
        <v>2</v>
      </c>
      <c r="J25619" t="s">
        <v>44</v>
      </c>
      <c r="K25619" t="s">
        <v>30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31</v>
      </c>
      <c r="Q25619" t="s">
        <v>32</v>
      </c>
      <c r="R25619" t="s">
        <v>33</v>
      </c>
      <c r="S25619" t="s">
        <v>31747</v>
      </c>
      <c r="T25619">
        <v>7</v>
      </c>
      <c r="U25619">
        <v>6</v>
      </c>
      <c r="V25619">
        <v>6</v>
      </c>
      <c r="W25619" t="s">
        <v>17157</v>
      </c>
    </row>
    <row r="25620" spans="1:23" x14ac:dyDescent="0.3">
      <c r="A25620" t="s">
        <v>25705</v>
      </c>
      <c r="B25620" s="1">
        <v>45390</v>
      </c>
      <c r="C25620" s="2">
        <v>0.33369212962962963</v>
      </c>
      <c r="D25620" t="s">
        <v>24</v>
      </c>
      <c r="E25620" t="s">
        <v>37</v>
      </c>
      <c r="F25620" t="s">
        <v>53</v>
      </c>
      <c r="G25620" t="s">
        <v>27</v>
      </c>
      <c r="H25620" t="s">
        <v>28</v>
      </c>
      <c r="I25620">
        <v>4</v>
      </c>
      <c r="J25620" t="s">
        <v>39</v>
      </c>
      <c r="K25620" t="s">
        <v>200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31</v>
      </c>
      <c r="Q25620" t="s">
        <v>32</v>
      </c>
      <c r="R25620" t="s">
        <v>33</v>
      </c>
      <c r="S25620" t="s">
        <v>31747</v>
      </c>
      <c r="T25620">
        <v>8</v>
      </c>
      <c r="U25620">
        <v>7</v>
      </c>
      <c r="V25620">
        <v>7</v>
      </c>
      <c r="W25620" t="s">
        <v>17157</v>
      </c>
    </row>
    <row r="25621" spans="1:23" x14ac:dyDescent="0.3">
      <c r="A25621" t="s">
        <v>25706</v>
      </c>
      <c r="B25621" s="1">
        <v>45390</v>
      </c>
      <c r="C25621" s="2">
        <v>0.3354861111111111</v>
      </c>
      <c r="D25621" t="s">
        <v>24</v>
      </c>
      <c r="E25621" t="s">
        <v>37</v>
      </c>
      <c r="F25621" t="s">
        <v>53</v>
      </c>
      <c r="G25621" t="s">
        <v>27</v>
      </c>
      <c r="H25621" t="s">
        <v>28</v>
      </c>
      <c r="I25621">
        <v>15</v>
      </c>
      <c r="J25621" t="s">
        <v>62</v>
      </c>
      <c r="K25621" t="s">
        <v>63</v>
      </c>
      <c r="L25621" s="1">
        <v>45391</v>
      </c>
      <c r="M25621" s="2">
        <v>0.27083333333333331</v>
      </c>
      <c r="N25621" s="2">
        <v>0.3263888888888889</v>
      </c>
      <c r="O25621" s="2"/>
      <c r="P25621" t="s">
        <v>97</v>
      </c>
      <c r="Q25621" t="s">
        <v>41</v>
      </c>
      <c r="R25621" t="s">
        <v>72</v>
      </c>
      <c r="S25621" t="s">
        <v>31747</v>
      </c>
      <c r="T25621">
        <v>8</v>
      </c>
      <c r="U25621">
        <v>7</v>
      </c>
      <c r="W25621" t="s">
        <v>17157</v>
      </c>
    </row>
    <row r="25622" spans="1:23" x14ac:dyDescent="0.3">
      <c r="A25622" t="s">
        <v>25707</v>
      </c>
      <c r="B25622" s="1">
        <v>45390</v>
      </c>
      <c r="C25622" s="2">
        <v>0.33592592592592591</v>
      </c>
      <c r="D25622" t="s">
        <v>24</v>
      </c>
      <c r="E25622" t="s">
        <v>37</v>
      </c>
      <c r="F25622" t="s">
        <v>53</v>
      </c>
      <c r="G25622" t="s">
        <v>80</v>
      </c>
      <c r="H25622" t="s">
        <v>28</v>
      </c>
      <c r="I25622">
        <v>39</v>
      </c>
      <c r="J25622" t="s">
        <v>62</v>
      </c>
      <c r="K25622" t="s">
        <v>63</v>
      </c>
      <c r="L25622" s="1">
        <v>45391</v>
      </c>
      <c r="M25622" s="2">
        <v>0.27083333333333331</v>
      </c>
      <c r="N25622" s="2">
        <v>0.3263888888888889</v>
      </c>
      <c r="O25622" s="2"/>
      <c r="P25622" t="s">
        <v>97</v>
      </c>
      <c r="Q25622" t="s">
        <v>41</v>
      </c>
      <c r="R25622" t="s">
        <v>33</v>
      </c>
      <c r="S25622" t="s">
        <v>31747</v>
      </c>
      <c r="T25622">
        <v>8</v>
      </c>
      <c r="U25622">
        <v>7</v>
      </c>
      <c r="W25622" t="s">
        <v>17157</v>
      </c>
    </row>
    <row r="25623" spans="1:23" x14ac:dyDescent="0.3">
      <c r="A25623" t="s">
        <v>25708</v>
      </c>
      <c r="B25623" s="1">
        <v>45390</v>
      </c>
      <c r="C25623" s="2">
        <v>0.34006944444444442</v>
      </c>
      <c r="D25623" t="s">
        <v>36</v>
      </c>
      <c r="E25623" t="s">
        <v>37</v>
      </c>
      <c r="F25623" t="s">
        <v>43</v>
      </c>
      <c r="G25623" t="s">
        <v>27</v>
      </c>
      <c r="H25623" t="s">
        <v>28</v>
      </c>
      <c r="I25623">
        <v>8</v>
      </c>
      <c r="J25623" t="s">
        <v>63</v>
      </c>
      <c r="K25623" t="s">
        <v>62</v>
      </c>
      <c r="L25623" s="1">
        <v>45391</v>
      </c>
      <c r="M25623" s="2">
        <v>0.27083333333333331</v>
      </c>
      <c r="N25623" s="2">
        <v>0.3263888888888889</v>
      </c>
      <c r="O25623" s="2"/>
      <c r="P25623" t="s">
        <v>97</v>
      </c>
      <c r="Q25623" t="s">
        <v>177</v>
      </c>
      <c r="R25623" t="s">
        <v>72</v>
      </c>
      <c r="S25623" t="s">
        <v>31747</v>
      </c>
      <c r="T25623">
        <v>8</v>
      </c>
      <c r="U25623">
        <v>7</v>
      </c>
      <c r="W25623" t="s">
        <v>17157</v>
      </c>
    </row>
    <row r="25624" spans="1:23" x14ac:dyDescent="0.3">
      <c r="A25624" t="s">
        <v>25709</v>
      </c>
      <c r="B25624" s="1">
        <v>45390</v>
      </c>
      <c r="C25624" s="2">
        <v>0.34112268518518518</v>
      </c>
      <c r="D25624" t="s">
        <v>24</v>
      </c>
      <c r="E25624" t="s">
        <v>25</v>
      </c>
      <c r="F25624" t="s">
        <v>43</v>
      </c>
      <c r="G25624" t="s">
        <v>27</v>
      </c>
      <c r="H25624" t="s">
        <v>91</v>
      </c>
      <c r="I25624">
        <v>4</v>
      </c>
      <c r="J25624" t="s">
        <v>44</v>
      </c>
      <c r="K25624" t="s">
        <v>30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31</v>
      </c>
      <c r="Q25624" t="s">
        <v>32</v>
      </c>
      <c r="R25624" t="s">
        <v>33</v>
      </c>
      <c r="S25624" t="s">
        <v>31747</v>
      </c>
      <c r="T25624">
        <v>8</v>
      </c>
      <c r="U25624">
        <v>10</v>
      </c>
      <c r="V25624">
        <v>10</v>
      </c>
      <c r="W25624" t="s">
        <v>17157</v>
      </c>
    </row>
    <row r="25625" spans="1:23" x14ac:dyDescent="0.3">
      <c r="A25625" t="s">
        <v>25710</v>
      </c>
      <c r="B25625" s="1">
        <v>45390</v>
      </c>
      <c r="C25625" s="2">
        <v>0.34274305555555556</v>
      </c>
      <c r="D25625" t="s">
        <v>36</v>
      </c>
      <c r="E25625" t="s">
        <v>25</v>
      </c>
      <c r="F25625" t="s">
        <v>43</v>
      </c>
      <c r="G25625" t="s">
        <v>27</v>
      </c>
      <c r="H25625" t="s">
        <v>91</v>
      </c>
      <c r="I25625">
        <v>53</v>
      </c>
      <c r="J25625" t="s">
        <v>38</v>
      </c>
      <c r="K25625" t="s">
        <v>39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31</v>
      </c>
      <c r="Q25625" t="s">
        <v>32</v>
      </c>
      <c r="R25625" t="s">
        <v>33</v>
      </c>
      <c r="S25625" t="s">
        <v>31747</v>
      </c>
      <c r="T25625">
        <v>8</v>
      </c>
      <c r="U25625">
        <v>11</v>
      </c>
      <c r="V25625">
        <v>11</v>
      </c>
      <c r="W25625" t="s">
        <v>17157</v>
      </c>
    </row>
    <row r="25626" spans="1:23" x14ac:dyDescent="0.3">
      <c r="A25626" t="s">
        <v>25711</v>
      </c>
      <c r="B25626" s="1">
        <v>45390</v>
      </c>
      <c r="C25626" s="2">
        <v>0.3427662037037037</v>
      </c>
      <c r="D25626" t="s">
        <v>24</v>
      </c>
      <c r="E25626" t="s">
        <v>37</v>
      </c>
      <c r="F25626" t="s">
        <v>26</v>
      </c>
      <c r="G25626" t="s">
        <v>27</v>
      </c>
      <c r="H25626" t="s">
        <v>28</v>
      </c>
      <c r="I25626">
        <v>4</v>
      </c>
      <c r="J25626" t="s">
        <v>48</v>
      </c>
      <c r="K25626" t="s">
        <v>62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31</v>
      </c>
      <c r="Q25626" t="s">
        <v>32</v>
      </c>
      <c r="R25626" t="s">
        <v>33</v>
      </c>
      <c r="S25626" t="s">
        <v>31747</v>
      </c>
      <c r="T25626">
        <v>8</v>
      </c>
      <c r="U25626">
        <v>7</v>
      </c>
      <c r="V25626">
        <v>7</v>
      </c>
      <c r="W25626" t="s">
        <v>17157</v>
      </c>
    </row>
    <row r="25627" spans="1:23" x14ac:dyDescent="0.3">
      <c r="A25627" t="s">
        <v>25712</v>
      </c>
      <c r="B25627" s="1">
        <v>45390</v>
      </c>
      <c r="C25627" s="2">
        <v>0.34519675925925924</v>
      </c>
      <c r="D25627" t="s">
        <v>24</v>
      </c>
      <c r="E25627" t="s">
        <v>37</v>
      </c>
      <c r="F25627" t="s">
        <v>43</v>
      </c>
      <c r="G25627" t="s">
        <v>27</v>
      </c>
      <c r="H25627" t="s">
        <v>28</v>
      </c>
      <c r="I25627">
        <v>35</v>
      </c>
      <c r="J25627" t="s">
        <v>38</v>
      </c>
      <c r="K25627" t="s">
        <v>39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31</v>
      </c>
      <c r="Q25627" t="s">
        <v>32</v>
      </c>
      <c r="R25627" t="s">
        <v>33</v>
      </c>
      <c r="S25627" t="s">
        <v>31747</v>
      </c>
      <c r="T25627">
        <v>8</v>
      </c>
      <c r="U25627">
        <v>9</v>
      </c>
      <c r="V25627">
        <v>9</v>
      </c>
      <c r="W25627" t="s">
        <v>17157</v>
      </c>
    </row>
    <row r="25628" spans="1:23" x14ac:dyDescent="0.3">
      <c r="A25628" t="s">
        <v>25713</v>
      </c>
      <c r="B25628" s="1">
        <v>45390</v>
      </c>
      <c r="C25628" s="2">
        <v>0.34527777777777779</v>
      </c>
      <c r="D25628" t="s">
        <v>24</v>
      </c>
      <c r="E25628" t="s">
        <v>37</v>
      </c>
      <c r="F25628" t="s">
        <v>43</v>
      </c>
      <c r="G25628" t="s">
        <v>80</v>
      </c>
      <c r="H25628" t="s">
        <v>28</v>
      </c>
      <c r="I25628">
        <v>32</v>
      </c>
      <c r="J25628" t="s">
        <v>29</v>
      </c>
      <c r="K25628" t="s">
        <v>51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31</v>
      </c>
      <c r="Q25628" t="s">
        <v>32</v>
      </c>
      <c r="R25628" t="s">
        <v>33</v>
      </c>
      <c r="S25628" t="s">
        <v>31747</v>
      </c>
      <c r="T25628">
        <v>8</v>
      </c>
      <c r="U25628">
        <v>9</v>
      </c>
      <c r="V25628">
        <v>9</v>
      </c>
      <c r="W25628" t="s">
        <v>17157</v>
      </c>
    </row>
    <row r="25629" spans="1:23" x14ac:dyDescent="0.3">
      <c r="A25629" t="s">
        <v>25714</v>
      </c>
      <c r="B25629" s="1">
        <v>45390</v>
      </c>
      <c r="C25629" s="2">
        <v>0.34660879629629632</v>
      </c>
      <c r="D25629" t="s">
        <v>24</v>
      </c>
      <c r="E25629" t="s">
        <v>25</v>
      </c>
      <c r="F25629" t="s">
        <v>43</v>
      </c>
      <c r="G25629" t="s">
        <v>27</v>
      </c>
      <c r="H25629" t="s">
        <v>28</v>
      </c>
      <c r="I25629">
        <v>13</v>
      </c>
      <c r="J25629" t="s">
        <v>29</v>
      </c>
      <c r="K25629" t="s">
        <v>46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31</v>
      </c>
      <c r="Q25629" t="s">
        <v>32</v>
      </c>
      <c r="R25629" t="s">
        <v>33</v>
      </c>
      <c r="S25629" t="s">
        <v>31747</v>
      </c>
      <c r="T25629">
        <v>8</v>
      </c>
      <c r="U25629">
        <v>7</v>
      </c>
      <c r="V25629">
        <v>7</v>
      </c>
      <c r="W25629" t="s">
        <v>17157</v>
      </c>
    </row>
    <row r="25630" spans="1:23" x14ac:dyDescent="0.3">
      <c r="A25630" t="s">
        <v>25715</v>
      </c>
      <c r="B25630" s="1">
        <v>45390</v>
      </c>
      <c r="C25630" s="2">
        <v>0.34804398148148147</v>
      </c>
      <c r="D25630" t="s">
        <v>24</v>
      </c>
      <c r="E25630" t="s">
        <v>37</v>
      </c>
      <c r="F25630" t="s">
        <v>43</v>
      </c>
      <c r="G25630" t="s">
        <v>27</v>
      </c>
      <c r="H25630" t="s">
        <v>28</v>
      </c>
      <c r="I25630">
        <v>18</v>
      </c>
      <c r="J25630" t="s">
        <v>29</v>
      </c>
      <c r="K25630" t="s">
        <v>51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31</v>
      </c>
      <c r="Q25630" t="s">
        <v>32</v>
      </c>
      <c r="R25630" t="s">
        <v>33</v>
      </c>
      <c r="S25630" t="s">
        <v>31747</v>
      </c>
      <c r="T25630">
        <v>8</v>
      </c>
      <c r="U25630">
        <v>9</v>
      </c>
      <c r="V25630">
        <v>9</v>
      </c>
      <c r="W25630" t="s">
        <v>17157</v>
      </c>
    </row>
    <row r="25631" spans="1:23" x14ac:dyDescent="0.3">
      <c r="A25631" t="s">
        <v>25716</v>
      </c>
      <c r="B25631" s="1">
        <v>45390</v>
      </c>
      <c r="C25631" s="2">
        <v>0.34813657407407406</v>
      </c>
      <c r="D25631" t="s">
        <v>24</v>
      </c>
      <c r="E25631" t="s">
        <v>37</v>
      </c>
      <c r="F25631" t="s">
        <v>43</v>
      </c>
      <c r="G25631" t="s">
        <v>27</v>
      </c>
      <c r="H25631" t="s">
        <v>28</v>
      </c>
      <c r="I25631">
        <v>13</v>
      </c>
      <c r="J25631" t="s">
        <v>29</v>
      </c>
      <c r="K25631" t="s">
        <v>46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31</v>
      </c>
      <c r="Q25631" t="s">
        <v>32</v>
      </c>
      <c r="R25631" t="s">
        <v>33</v>
      </c>
      <c r="S25631" t="s">
        <v>31747</v>
      </c>
      <c r="T25631">
        <v>8</v>
      </c>
      <c r="U25631">
        <v>8</v>
      </c>
      <c r="V25631">
        <v>8</v>
      </c>
      <c r="W25631" t="s">
        <v>17157</v>
      </c>
    </row>
    <row r="25632" spans="1:23" x14ac:dyDescent="0.3">
      <c r="A25632" t="s">
        <v>25717</v>
      </c>
      <c r="B25632" s="1">
        <v>45390</v>
      </c>
      <c r="C25632" s="2">
        <v>0.34832175925925923</v>
      </c>
      <c r="D25632" t="s">
        <v>24</v>
      </c>
      <c r="E25632" t="s">
        <v>37</v>
      </c>
      <c r="F25632" t="s">
        <v>43</v>
      </c>
      <c r="G25632" t="s">
        <v>27</v>
      </c>
      <c r="H25632" t="s">
        <v>28</v>
      </c>
      <c r="I25632">
        <v>18</v>
      </c>
      <c r="J25632" t="s">
        <v>29</v>
      </c>
      <c r="K25632" t="s">
        <v>51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31</v>
      </c>
      <c r="Q25632" t="s">
        <v>32</v>
      </c>
      <c r="R25632" t="s">
        <v>33</v>
      </c>
      <c r="S25632" t="s">
        <v>31747</v>
      </c>
      <c r="T25632">
        <v>8</v>
      </c>
      <c r="U25632">
        <v>9</v>
      </c>
      <c r="V25632">
        <v>9</v>
      </c>
      <c r="W25632" t="s">
        <v>17157</v>
      </c>
    </row>
    <row r="25633" spans="1:23" x14ac:dyDescent="0.3">
      <c r="A25633" t="s">
        <v>25718</v>
      </c>
      <c r="B25633" s="1">
        <v>45390</v>
      </c>
      <c r="C25633" s="2">
        <v>0.34857638888888887</v>
      </c>
      <c r="D25633" t="s">
        <v>24</v>
      </c>
      <c r="E25633" t="s">
        <v>37</v>
      </c>
      <c r="F25633" t="s">
        <v>43</v>
      </c>
      <c r="G25633" t="s">
        <v>27</v>
      </c>
      <c r="H25633" t="s">
        <v>28</v>
      </c>
      <c r="I25633">
        <v>18</v>
      </c>
      <c r="J25633" t="s">
        <v>29</v>
      </c>
      <c r="K25633" t="s">
        <v>51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31</v>
      </c>
      <c r="Q25633" t="s">
        <v>32</v>
      </c>
      <c r="R25633" t="s">
        <v>33</v>
      </c>
      <c r="S25633" t="s">
        <v>31747</v>
      </c>
      <c r="T25633">
        <v>8</v>
      </c>
      <c r="U25633">
        <v>9</v>
      </c>
      <c r="V25633">
        <v>9</v>
      </c>
      <c r="W25633" t="s">
        <v>17157</v>
      </c>
    </row>
    <row r="25634" spans="1:23" x14ac:dyDescent="0.3">
      <c r="A25634" t="s">
        <v>25719</v>
      </c>
      <c r="B25634" s="1">
        <v>45390</v>
      </c>
      <c r="C25634" s="2">
        <v>0.35008101851851853</v>
      </c>
      <c r="D25634" t="s">
        <v>24</v>
      </c>
      <c r="E25634" t="s">
        <v>37</v>
      </c>
      <c r="F25634" t="s">
        <v>43</v>
      </c>
      <c r="G25634" t="s">
        <v>27</v>
      </c>
      <c r="H25634" t="s">
        <v>28</v>
      </c>
      <c r="I25634">
        <v>18</v>
      </c>
      <c r="J25634" t="s">
        <v>29</v>
      </c>
      <c r="K25634" t="s">
        <v>51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31</v>
      </c>
      <c r="Q25634" t="s">
        <v>32</v>
      </c>
      <c r="R25634" t="s">
        <v>33</v>
      </c>
      <c r="S25634" t="s">
        <v>31747</v>
      </c>
      <c r="T25634">
        <v>8</v>
      </c>
      <c r="U25634">
        <v>9</v>
      </c>
      <c r="V25634">
        <v>9</v>
      </c>
      <c r="W25634" t="s">
        <v>17157</v>
      </c>
    </row>
    <row r="25635" spans="1:23" x14ac:dyDescent="0.3">
      <c r="A25635" t="s">
        <v>25720</v>
      </c>
      <c r="B25635" s="1">
        <v>45390</v>
      </c>
      <c r="C25635" s="2">
        <v>0.3626388888888889</v>
      </c>
      <c r="D25635" t="s">
        <v>36</v>
      </c>
      <c r="E25635" t="s">
        <v>37</v>
      </c>
      <c r="F25635" t="s">
        <v>43</v>
      </c>
      <c r="G25635" t="s">
        <v>27</v>
      </c>
      <c r="H25635" t="s">
        <v>28</v>
      </c>
      <c r="I25635">
        <v>3</v>
      </c>
      <c r="J25635" t="s">
        <v>44</v>
      </c>
      <c r="K25635" t="s">
        <v>30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31</v>
      </c>
      <c r="Q25635" t="s">
        <v>32</v>
      </c>
      <c r="R25635" t="s">
        <v>33</v>
      </c>
      <c r="S25635" t="s">
        <v>31747</v>
      </c>
      <c r="T25635">
        <v>8</v>
      </c>
      <c r="U25635">
        <v>7</v>
      </c>
      <c r="V25635">
        <v>7</v>
      </c>
      <c r="W25635" t="s">
        <v>17157</v>
      </c>
    </row>
    <row r="25636" spans="1:23" x14ac:dyDescent="0.3">
      <c r="A25636" t="s">
        <v>25721</v>
      </c>
      <c r="B25636" s="1">
        <v>45390</v>
      </c>
      <c r="C25636" s="2">
        <v>0.38241898148148146</v>
      </c>
      <c r="D25636" t="s">
        <v>24</v>
      </c>
      <c r="E25636" t="s">
        <v>37</v>
      </c>
      <c r="F25636" t="s">
        <v>43</v>
      </c>
      <c r="G25636" t="s">
        <v>80</v>
      </c>
      <c r="H25636" t="s">
        <v>28</v>
      </c>
      <c r="I25636">
        <v>57</v>
      </c>
      <c r="J25636" t="s">
        <v>38</v>
      </c>
      <c r="K25636" t="s">
        <v>39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31</v>
      </c>
      <c r="Q25636" t="s">
        <v>32</v>
      </c>
      <c r="R25636" t="s">
        <v>33</v>
      </c>
      <c r="S25636" t="s">
        <v>31747</v>
      </c>
      <c r="T25636">
        <v>9</v>
      </c>
      <c r="U25636">
        <v>9</v>
      </c>
      <c r="V25636">
        <v>9</v>
      </c>
      <c r="W25636" t="s">
        <v>17157</v>
      </c>
    </row>
    <row r="25637" spans="1:23" x14ac:dyDescent="0.3">
      <c r="A25637" t="s">
        <v>25722</v>
      </c>
      <c r="B25637" s="1">
        <v>45390</v>
      </c>
      <c r="C25637" s="2">
        <v>0.38359953703703703</v>
      </c>
      <c r="D25637" t="s">
        <v>24</v>
      </c>
      <c r="E25637" t="s">
        <v>37</v>
      </c>
      <c r="F25637" t="s">
        <v>43</v>
      </c>
      <c r="G25637" t="s">
        <v>27</v>
      </c>
      <c r="H25637" t="s">
        <v>28</v>
      </c>
      <c r="I25637">
        <v>9</v>
      </c>
      <c r="J25637" t="s">
        <v>46</v>
      </c>
      <c r="K25637" t="s">
        <v>214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31</v>
      </c>
      <c r="Q25637" t="s">
        <v>32</v>
      </c>
      <c r="R25637" t="s">
        <v>33</v>
      </c>
      <c r="S25637" t="s">
        <v>31747</v>
      </c>
      <c r="T25637">
        <v>9</v>
      </c>
      <c r="U25637">
        <v>8</v>
      </c>
      <c r="V25637">
        <v>8</v>
      </c>
      <c r="W25637" t="s">
        <v>17157</v>
      </c>
    </row>
    <row r="25638" spans="1:23" x14ac:dyDescent="0.3">
      <c r="A25638" t="s">
        <v>25723</v>
      </c>
      <c r="B25638" s="1">
        <v>45390</v>
      </c>
      <c r="C25638" s="2">
        <v>0.3853935185185185</v>
      </c>
      <c r="D25638" t="s">
        <v>36</v>
      </c>
      <c r="E25638" t="s">
        <v>37</v>
      </c>
      <c r="F25638" t="s">
        <v>53</v>
      </c>
      <c r="G25638" t="s">
        <v>27</v>
      </c>
      <c r="H25638" t="s">
        <v>91</v>
      </c>
      <c r="I25638">
        <v>3</v>
      </c>
      <c r="J25638" t="s">
        <v>30</v>
      </c>
      <c r="K25638" t="s">
        <v>44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31</v>
      </c>
      <c r="Q25638" t="s">
        <v>32</v>
      </c>
      <c r="R25638" t="s">
        <v>33</v>
      </c>
      <c r="S25638" t="s">
        <v>31747</v>
      </c>
      <c r="T25638">
        <v>9</v>
      </c>
      <c r="U25638">
        <v>11</v>
      </c>
      <c r="V25638">
        <v>11</v>
      </c>
      <c r="W25638" t="s">
        <v>17157</v>
      </c>
    </row>
    <row r="25639" spans="1:23" x14ac:dyDescent="0.3">
      <c r="A25639" t="s">
        <v>25724</v>
      </c>
      <c r="B25639" s="1">
        <v>45390</v>
      </c>
      <c r="C25639" s="2">
        <v>0.39099537037037035</v>
      </c>
      <c r="D25639" t="s">
        <v>36</v>
      </c>
      <c r="E25639" t="s">
        <v>25</v>
      </c>
      <c r="F25639" t="s">
        <v>43</v>
      </c>
      <c r="G25639" t="s">
        <v>27</v>
      </c>
      <c r="H25639" t="s">
        <v>28</v>
      </c>
      <c r="I25639">
        <v>86</v>
      </c>
      <c r="J25639" t="s">
        <v>44</v>
      </c>
      <c r="K25639" t="s">
        <v>29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31</v>
      </c>
      <c r="Q25639" t="s">
        <v>32</v>
      </c>
      <c r="R25639" t="s">
        <v>33</v>
      </c>
      <c r="S25639" t="s">
        <v>31747</v>
      </c>
      <c r="T25639">
        <v>9</v>
      </c>
      <c r="U25639">
        <v>10</v>
      </c>
      <c r="V25639">
        <v>10</v>
      </c>
      <c r="W25639" t="s">
        <v>17157</v>
      </c>
    </row>
    <row r="25640" spans="1:23" x14ac:dyDescent="0.3">
      <c r="A25640" t="s">
        <v>25725</v>
      </c>
      <c r="B25640" s="1">
        <v>45390</v>
      </c>
      <c r="C25640" s="2">
        <v>0.39285879629629628</v>
      </c>
      <c r="D25640" t="s">
        <v>36</v>
      </c>
      <c r="E25640" t="s">
        <v>37</v>
      </c>
      <c r="F25640" t="s">
        <v>75</v>
      </c>
      <c r="G25640" t="s">
        <v>27</v>
      </c>
      <c r="H25640" t="s">
        <v>91</v>
      </c>
      <c r="I25640">
        <v>7</v>
      </c>
      <c r="J25640" t="s">
        <v>48</v>
      </c>
      <c r="K25640" t="s">
        <v>62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31</v>
      </c>
      <c r="Q25640" t="s">
        <v>32</v>
      </c>
      <c r="R25640" t="s">
        <v>33</v>
      </c>
      <c r="S25640" t="s">
        <v>31747</v>
      </c>
      <c r="T25640">
        <v>9</v>
      </c>
      <c r="U25640">
        <v>11</v>
      </c>
      <c r="V25640">
        <v>11</v>
      </c>
      <c r="W25640" t="s">
        <v>17157</v>
      </c>
    </row>
    <row r="25641" spans="1:23" x14ac:dyDescent="0.3">
      <c r="A25641" t="s">
        <v>25726</v>
      </c>
      <c r="B25641" s="1">
        <v>45390</v>
      </c>
      <c r="C25641" s="2">
        <v>0.39537037037037037</v>
      </c>
      <c r="D25641" t="s">
        <v>36</v>
      </c>
      <c r="E25641" t="s">
        <v>25</v>
      </c>
      <c r="F25641" t="s">
        <v>43</v>
      </c>
      <c r="G25641" t="s">
        <v>27</v>
      </c>
      <c r="H25641" t="s">
        <v>28</v>
      </c>
      <c r="I25641">
        <v>86</v>
      </c>
      <c r="J25641" t="s">
        <v>44</v>
      </c>
      <c r="K25641" t="s">
        <v>29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31</v>
      </c>
      <c r="Q25641" t="s">
        <v>32</v>
      </c>
      <c r="R25641" t="s">
        <v>33</v>
      </c>
      <c r="S25641" t="s">
        <v>31747</v>
      </c>
      <c r="T25641">
        <v>9</v>
      </c>
      <c r="U25641">
        <v>10</v>
      </c>
      <c r="V25641">
        <v>10</v>
      </c>
      <c r="W25641" t="s">
        <v>17157</v>
      </c>
    </row>
    <row r="25642" spans="1:23" x14ac:dyDescent="0.3">
      <c r="A25642" t="s">
        <v>25727</v>
      </c>
      <c r="B25642" s="1">
        <v>45390</v>
      </c>
      <c r="C25642" s="2">
        <v>0.39627314814814812</v>
      </c>
      <c r="D25642" t="s">
        <v>36</v>
      </c>
      <c r="E25642" t="s">
        <v>37</v>
      </c>
      <c r="F25642" t="s">
        <v>43</v>
      </c>
      <c r="G25642" t="s">
        <v>27</v>
      </c>
      <c r="H25642" t="s">
        <v>28</v>
      </c>
      <c r="I25642">
        <v>76</v>
      </c>
      <c r="J25642" t="s">
        <v>30</v>
      </c>
      <c r="K25642" t="s">
        <v>48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40</v>
      </c>
      <c r="Q25642" t="s">
        <v>113</v>
      </c>
      <c r="R25642" t="s">
        <v>33</v>
      </c>
      <c r="S25642" t="s">
        <v>31747</v>
      </c>
      <c r="T25642">
        <v>9</v>
      </c>
      <c r="U25642">
        <v>10</v>
      </c>
      <c r="V25642">
        <v>10</v>
      </c>
      <c r="W25642" t="s">
        <v>17157</v>
      </c>
    </row>
    <row r="25643" spans="1:23" x14ac:dyDescent="0.3">
      <c r="A25643" t="s">
        <v>25728</v>
      </c>
      <c r="B25643" s="1">
        <v>45390</v>
      </c>
      <c r="C25643" s="2">
        <v>0.39667824074074076</v>
      </c>
      <c r="D25643" t="s">
        <v>24</v>
      </c>
      <c r="E25643" t="s">
        <v>25</v>
      </c>
      <c r="F25643" t="s">
        <v>43</v>
      </c>
      <c r="G25643" t="s">
        <v>27</v>
      </c>
      <c r="H25643" t="s">
        <v>91</v>
      </c>
      <c r="I25643">
        <v>12</v>
      </c>
      <c r="J25643" t="s">
        <v>63</v>
      </c>
      <c r="K25643" t="s">
        <v>62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31</v>
      </c>
      <c r="Q25643" t="s">
        <v>32</v>
      </c>
      <c r="R25643" t="s">
        <v>33</v>
      </c>
      <c r="S25643" t="s">
        <v>31747</v>
      </c>
      <c r="T25643">
        <v>9</v>
      </c>
      <c r="U25643">
        <v>12</v>
      </c>
      <c r="V25643">
        <v>12</v>
      </c>
      <c r="W25643" t="s">
        <v>17157</v>
      </c>
    </row>
    <row r="25644" spans="1:23" x14ac:dyDescent="0.3">
      <c r="A25644" t="s">
        <v>25729</v>
      </c>
      <c r="B25644" s="1">
        <v>45390</v>
      </c>
      <c r="C25644" s="2">
        <v>0.39684027777777775</v>
      </c>
      <c r="D25644" t="s">
        <v>36</v>
      </c>
      <c r="E25644" t="s">
        <v>37</v>
      </c>
      <c r="F25644" t="s">
        <v>43</v>
      </c>
      <c r="G25644" t="s">
        <v>27</v>
      </c>
      <c r="H25644" t="s">
        <v>28</v>
      </c>
      <c r="I25644">
        <v>76</v>
      </c>
      <c r="J25644" t="s">
        <v>30</v>
      </c>
      <c r="K25644" t="s">
        <v>48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40</v>
      </c>
      <c r="Q25644" t="s">
        <v>113</v>
      </c>
      <c r="R25644" t="s">
        <v>33</v>
      </c>
      <c r="S25644" t="s">
        <v>31747</v>
      </c>
      <c r="T25644">
        <v>9</v>
      </c>
      <c r="U25644">
        <v>10</v>
      </c>
      <c r="V25644">
        <v>10</v>
      </c>
      <c r="W25644" t="s">
        <v>17157</v>
      </c>
    </row>
    <row r="25645" spans="1:23" x14ac:dyDescent="0.3">
      <c r="A25645" t="s">
        <v>25730</v>
      </c>
      <c r="B25645" s="1">
        <v>45390</v>
      </c>
      <c r="C25645" s="2">
        <v>0.39783564814814815</v>
      </c>
      <c r="D25645" t="s">
        <v>24</v>
      </c>
      <c r="E25645" t="s">
        <v>37</v>
      </c>
      <c r="F25645" t="s">
        <v>53</v>
      </c>
      <c r="G25645" t="s">
        <v>27</v>
      </c>
      <c r="H25645" t="s">
        <v>28</v>
      </c>
      <c r="I25645">
        <v>48</v>
      </c>
      <c r="J25645" t="s">
        <v>48</v>
      </c>
      <c r="K25645" t="s">
        <v>44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31</v>
      </c>
      <c r="Q25645" t="s">
        <v>32</v>
      </c>
      <c r="R25645" t="s">
        <v>33</v>
      </c>
      <c r="S25645" t="s">
        <v>31747</v>
      </c>
      <c r="T25645">
        <v>9</v>
      </c>
      <c r="U25645">
        <v>9</v>
      </c>
      <c r="V25645">
        <v>9</v>
      </c>
      <c r="W25645" t="s">
        <v>17157</v>
      </c>
    </row>
    <row r="25646" spans="1:23" x14ac:dyDescent="0.3">
      <c r="A25646" t="s">
        <v>25731</v>
      </c>
      <c r="B25646" s="1">
        <v>45390</v>
      </c>
      <c r="C25646" s="2">
        <v>0.39811342592592591</v>
      </c>
      <c r="D25646" t="s">
        <v>36</v>
      </c>
      <c r="E25646" t="s">
        <v>25</v>
      </c>
      <c r="F25646" t="s">
        <v>43</v>
      </c>
      <c r="G25646" t="s">
        <v>27</v>
      </c>
      <c r="H25646" t="s">
        <v>91</v>
      </c>
      <c r="I25646">
        <v>4</v>
      </c>
      <c r="J25646" t="s">
        <v>44</v>
      </c>
      <c r="K25646" t="s">
        <v>30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40</v>
      </c>
      <c r="Q25646" t="s">
        <v>218</v>
      </c>
      <c r="R25646" t="s">
        <v>33</v>
      </c>
      <c r="S25646" t="s">
        <v>31747</v>
      </c>
      <c r="T25646">
        <v>9</v>
      </c>
      <c r="U25646">
        <v>11</v>
      </c>
      <c r="V25646">
        <v>12</v>
      </c>
      <c r="W25646" t="s">
        <v>17157</v>
      </c>
    </row>
    <row r="25647" spans="1:23" x14ac:dyDescent="0.3">
      <c r="A25647" t="s">
        <v>25732</v>
      </c>
      <c r="B25647" s="1">
        <v>45390</v>
      </c>
      <c r="C25647" s="2">
        <v>0.3995023148148148</v>
      </c>
      <c r="D25647" t="s">
        <v>24</v>
      </c>
      <c r="E25647" t="s">
        <v>25</v>
      </c>
      <c r="F25647" t="s">
        <v>43</v>
      </c>
      <c r="G25647" t="s">
        <v>27</v>
      </c>
      <c r="H25647" t="s">
        <v>28</v>
      </c>
      <c r="I25647">
        <v>13</v>
      </c>
      <c r="J25647" t="s">
        <v>29</v>
      </c>
      <c r="K25647" t="s">
        <v>46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31</v>
      </c>
      <c r="Q25647" t="s">
        <v>32</v>
      </c>
      <c r="R25647" t="s">
        <v>33</v>
      </c>
      <c r="S25647" t="s">
        <v>31747</v>
      </c>
      <c r="T25647">
        <v>9</v>
      </c>
      <c r="U25647">
        <v>9</v>
      </c>
      <c r="V25647">
        <v>9</v>
      </c>
      <c r="W25647" t="s">
        <v>17157</v>
      </c>
    </row>
    <row r="25648" spans="1:23" x14ac:dyDescent="0.3">
      <c r="A25648" t="s">
        <v>25733</v>
      </c>
      <c r="B25648" s="1">
        <v>45390</v>
      </c>
      <c r="C25648" s="2">
        <v>0.39980324074074075</v>
      </c>
      <c r="D25648" t="s">
        <v>24</v>
      </c>
      <c r="E25648" t="s">
        <v>25</v>
      </c>
      <c r="F25648" t="s">
        <v>43</v>
      </c>
      <c r="G25648" t="s">
        <v>27</v>
      </c>
      <c r="H25648" t="s">
        <v>28</v>
      </c>
      <c r="I25648">
        <v>6</v>
      </c>
      <c r="J25648" t="s">
        <v>46</v>
      </c>
      <c r="K25648" t="s">
        <v>51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31</v>
      </c>
      <c r="Q25648" t="s">
        <v>32</v>
      </c>
      <c r="R25648" t="s">
        <v>33</v>
      </c>
      <c r="S25648" t="s">
        <v>31747</v>
      </c>
      <c r="T25648">
        <v>9</v>
      </c>
      <c r="U25648">
        <v>8</v>
      </c>
      <c r="V25648">
        <v>8</v>
      </c>
      <c r="W25648" t="s">
        <v>17157</v>
      </c>
    </row>
    <row r="25649" spans="1:23" x14ac:dyDescent="0.3">
      <c r="A25649" t="s">
        <v>25734</v>
      </c>
      <c r="B25649" s="1">
        <v>45390</v>
      </c>
      <c r="C25649" s="2">
        <v>0.39984953703703702</v>
      </c>
      <c r="D25649" t="s">
        <v>36</v>
      </c>
      <c r="E25649" t="s">
        <v>37</v>
      </c>
      <c r="F25649" t="s">
        <v>43</v>
      </c>
      <c r="G25649" t="s">
        <v>27</v>
      </c>
      <c r="H25649" t="s">
        <v>28</v>
      </c>
      <c r="I25649">
        <v>76</v>
      </c>
      <c r="J25649" t="s">
        <v>30</v>
      </c>
      <c r="K25649" t="s">
        <v>48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40</v>
      </c>
      <c r="Q25649" t="s">
        <v>113</v>
      </c>
      <c r="R25649" t="s">
        <v>33</v>
      </c>
      <c r="S25649" t="s">
        <v>31747</v>
      </c>
      <c r="T25649">
        <v>9</v>
      </c>
      <c r="U25649">
        <v>10</v>
      </c>
      <c r="V25649">
        <v>10</v>
      </c>
      <c r="W25649" t="s">
        <v>17157</v>
      </c>
    </row>
    <row r="25650" spans="1:23" x14ac:dyDescent="0.3">
      <c r="A25650" t="s">
        <v>25735</v>
      </c>
      <c r="B25650" s="1">
        <v>45390</v>
      </c>
      <c r="C25650" s="2">
        <v>0.40008101851851852</v>
      </c>
      <c r="D25650" t="s">
        <v>36</v>
      </c>
      <c r="E25650" t="s">
        <v>25</v>
      </c>
      <c r="F25650" t="s">
        <v>43</v>
      </c>
      <c r="G25650" t="s">
        <v>27</v>
      </c>
      <c r="H25650" t="s">
        <v>91</v>
      </c>
      <c r="I25650">
        <v>4</v>
      </c>
      <c r="J25650" t="s">
        <v>44</v>
      </c>
      <c r="K25650" t="s">
        <v>30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40</v>
      </c>
      <c r="Q25650" t="s">
        <v>218</v>
      </c>
      <c r="R25650" t="s">
        <v>33</v>
      </c>
      <c r="S25650" t="s">
        <v>31747</v>
      </c>
      <c r="T25650">
        <v>9</v>
      </c>
      <c r="U25650">
        <v>11</v>
      </c>
      <c r="V25650">
        <v>12</v>
      </c>
      <c r="W25650" t="s">
        <v>17157</v>
      </c>
    </row>
    <row r="25651" spans="1:23" x14ac:dyDescent="0.3">
      <c r="A25651" t="s">
        <v>25736</v>
      </c>
      <c r="B25651" s="1">
        <v>45390</v>
      </c>
      <c r="C25651" s="2">
        <v>0.40076388888888886</v>
      </c>
      <c r="D25651" t="s">
        <v>36</v>
      </c>
      <c r="E25651" t="s">
        <v>37</v>
      </c>
      <c r="F25651" t="s">
        <v>43</v>
      </c>
      <c r="G25651" t="s">
        <v>80</v>
      </c>
      <c r="H25651" t="s">
        <v>28</v>
      </c>
      <c r="I25651">
        <v>118</v>
      </c>
      <c r="J25651" t="s">
        <v>30</v>
      </c>
      <c r="K25651" t="s">
        <v>48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40</v>
      </c>
      <c r="Q25651" t="s">
        <v>113</v>
      </c>
      <c r="R25651" t="s">
        <v>33</v>
      </c>
      <c r="S25651" t="s">
        <v>31747</v>
      </c>
      <c r="T25651">
        <v>9</v>
      </c>
      <c r="U25651">
        <v>10</v>
      </c>
      <c r="V25651">
        <v>10</v>
      </c>
      <c r="W25651" t="s">
        <v>17157</v>
      </c>
    </row>
    <row r="25652" spans="1:23" x14ac:dyDescent="0.3">
      <c r="A25652" t="s">
        <v>25737</v>
      </c>
      <c r="B25652" s="1">
        <v>45390</v>
      </c>
      <c r="C25652" s="2">
        <v>0.40115740740740741</v>
      </c>
      <c r="D25652" t="s">
        <v>36</v>
      </c>
      <c r="E25652" t="s">
        <v>37</v>
      </c>
      <c r="F25652" t="s">
        <v>43</v>
      </c>
      <c r="G25652" t="s">
        <v>27</v>
      </c>
      <c r="H25652" t="s">
        <v>28</v>
      </c>
      <c r="I25652">
        <v>76</v>
      </c>
      <c r="J25652" t="s">
        <v>30</v>
      </c>
      <c r="K25652" t="s">
        <v>48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40</v>
      </c>
      <c r="Q25652" t="s">
        <v>113</v>
      </c>
      <c r="R25652" t="s">
        <v>33</v>
      </c>
      <c r="S25652" t="s">
        <v>31747</v>
      </c>
      <c r="T25652">
        <v>9</v>
      </c>
      <c r="U25652">
        <v>10</v>
      </c>
      <c r="V25652">
        <v>10</v>
      </c>
      <c r="W25652" t="s">
        <v>17157</v>
      </c>
    </row>
    <row r="25653" spans="1:23" x14ac:dyDescent="0.3">
      <c r="A25653" t="s">
        <v>25738</v>
      </c>
      <c r="B25653" s="1">
        <v>45390</v>
      </c>
      <c r="C25653" s="2">
        <v>0.40128472222222222</v>
      </c>
      <c r="D25653" t="s">
        <v>36</v>
      </c>
      <c r="E25653" t="s">
        <v>25</v>
      </c>
      <c r="F25653" t="s">
        <v>26</v>
      </c>
      <c r="G25653" t="s">
        <v>80</v>
      </c>
      <c r="H25653" t="s">
        <v>91</v>
      </c>
      <c r="I25653">
        <v>36</v>
      </c>
      <c r="J25653" t="s">
        <v>39</v>
      </c>
      <c r="K25653" t="s">
        <v>295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31</v>
      </c>
      <c r="Q25653" t="s">
        <v>32</v>
      </c>
      <c r="R25653" t="s">
        <v>33</v>
      </c>
      <c r="S25653" t="s">
        <v>31747</v>
      </c>
      <c r="T25653">
        <v>9</v>
      </c>
      <c r="U25653">
        <v>13</v>
      </c>
      <c r="V25653">
        <v>13</v>
      </c>
      <c r="W25653" t="s">
        <v>17157</v>
      </c>
    </row>
    <row r="25654" spans="1:23" x14ac:dyDescent="0.3">
      <c r="A25654" t="s">
        <v>25739</v>
      </c>
      <c r="B25654" s="1">
        <v>45390</v>
      </c>
      <c r="C25654" s="2">
        <v>0.40135416666666668</v>
      </c>
      <c r="D25654" t="s">
        <v>24</v>
      </c>
      <c r="E25654" t="s">
        <v>25</v>
      </c>
      <c r="F25654" t="s">
        <v>43</v>
      </c>
      <c r="G25654" t="s">
        <v>27</v>
      </c>
      <c r="H25654" t="s">
        <v>28</v>
      </c>
      <c r="I25654">
        <v>6</v>
      </c>
      <c r="J25654" t="s">
        <v>46</v>
      </c>
      <c r="K25654" t="s">
        <v>51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31</v>
      </c>
      <c r="Q25654" t="s">
        <v>32</v>
      </c>
      <c r="R25654" t="s">
        <v>33</v>
      </c>
      <c r="S25654" t="s">
        <v>31747</v>
      </c>
      <c r="T25654">
        <v>9</v>
      </c>
      <c r="U25654">
        <v>8</v>
      </c>
      <c r="V25654">
        <v>8</v>
      </c>
      <c r="W25654" t="s">
        <v>17157</v>
      </c>
    </row>
    <row r="25655" spans="1:23" x14ac:dyDescent="0.3">
      <c r="A25655" t="s">
        <v>25740</v>
      </c>
      <c r="B25655" s="1">
        <v>45390</v>
      </c>
      <c r="C25655" s="2">
        <v>0.40234953703703702</v>
      </c>
      <c r="D25655" t="s">
        <v>36</v>
      </c>
      <c r="E25655" t="s">
        <v>37</v>
      </c>
      <c r="F25655" t="s">
        <v>43</v>
      </c>
      <c r="G25655" t="s">
        <v>27</v>
      </c>
      <c r="H25655" t="s">
        <v>28</v>
      </c>
      <c r="I25655">
        <v>76</v>
      </c>
      <c r="J25655" t="s">
        <v>30</v>
      </c>
      <c r="K25655" t="s">
        <v>48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40</v>
      </c>
      <c r="Q25655" t="s">
        <v>113</v>
      </c>
      <c r="R25655" t="s">
        <v>33</v>
      </c>
      <c r="S25655" t="s">
        <v>31747</v>
      </c>
      <c r="T25655">
        <v>9</v>
      </c>
      <c r="U25655">
        <v>10</v>
      </c>
      <c r="V25655">
        <v>10</v>
      </c>
      <c r="W25655" t="s">
        <v>17157</v>
      </c>
    </row>
    <row r="25656" spans="1:23" x14ac:dyDescent="0.3">
      <c r="A25656" t="s">
        <v>25741</v>
      </c>
      <c r="B25656" s="1">
        <v>45390</v>
      </c>
      <c r="C25656" s="2">
        <v>0.40305555555555556</v>
      </c>
      <c r="D25656" t="s">
        <v>24</v>
      </c>
      <c r="E25656" t="s">
        <v>37</v>
      </c>
      <c r="F25656" t="s">
        <v>26</v>
      </c>
      <c r="G25656" t="s">
        <v>80</v>
      </c>
      <c r="H25656" t="s">
        <v>28</v>
      </c>
      <c r="I25656">
        <v>6</v>
      </c>
      <c r="J25656" t="s">
        <v>44</v>
      </c>
      <c r="K25656" t="s">
        <v>30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31</v>
      </c>
      <c r="Q25656" t="s">
        <v>32</v>
      </c>
      <c r="R25656" t="s">
        <v>33</v>
      </c>
      <c r="S25656" t="s">
        <v>31747</v>
      </c>
      <c r="T25656">
        <v>9</v>
      </c>
      <c r="U25656">
        <v>8</v>
      </c>
      <c r="V25656">
        <v>8</v>
      </c>
      <c r="W25656" t="s">
        <v>17157</v>
      </c>
    </row>
    <row r="25657" spans="1:23" x14ac:dyDescent="0.3">
      <c r="A25657" t="s">
        <v>25742</v>
      </c>
      <c r="B25657" s="1">
        <v>45390</v>
      </c>
      <c r="C25657" s="2">
        <v>0.40424768518518517</v>
      </c>
      <c r="D25657" t="s">
        <v>24</v>
      </c>
      <c r="E25657" t="s">
        <v>25</v>
      </c>
      <c r="F25657" t="s">
        <v>43</v>
      </c>
      <c r="G25657" t="s">
        <v>27</v>
      </c>
      <c r="H25657" t="s">
        <v>28</v>
      </c>
      <c r="I25657">
        <v>7</v>
      </c>
      <c r="J25657" t="s">
        <v>48</v>
      </c>
      <c r="K25657" t="s">
        <v>62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31</v>
      </c>
      <c r="Q25657" t="s">
        <v>32</v>
      </c>
      <c r="R25657" t="s">
        <v>33</v>
      </c>
      <c r="S25657" t="s">
        <v>31747</v>
      </c>
      <c r="T25657">
        <v>9</v>
      </c>
      <c r="U25657">
        <v>9</v>
      </c>
      <c r="V25657">
        <v>9</v>
      </c>
      <c r="W25657" t="s">
        <v>17157</v>
      </c>
    </row>
    <row r="25658" spans="1:23" x14ac:dyDescent="0.3">
      <c r="A25658" t="s">
        <v>25743</v>
      </c>
      <c r="B25658" s="1">
        <v>45390</v>
      </c>
      <c r="C25658" s="2">
        <v>0.40527777777777779</v>
      </c>
      <c r="D25658" t="s">
        <v>24</v>
      </c>
      <c r="E25658" t="s">
        <v>25</v>
      </c>
      <c r="F25658" t="s">
        <v>43</v>
      </c>
      <c r="G25658" t="s">
        <v>27</v>
      </c>
      <c r="H25658" t="s">
        <v>28</v>
      </c>
      <c r="I25658">
        <v>6</v>
      </c>
      <c r="J25658" t="s">
        <v>46</v>
      </c>
      <c r="K25658" t="s">
        <v>51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31</v>
      </c>
      <c r="Q25658" t="s">
        <v>32</v>
      </c>
      <c r="R25658" t="s">
        <v>33</v>
      </c>
      <c r="S25658" t="s">
        <v>31747</v>
      </c>
      <c r="T25658">
        <v>9</v>
      </c>
      <c r="U25658">
        <v>8</v>
      </c>
      <c r="V25658">
        <v>8</v>
      </c>
      <c r="W25658" t="s">
        <v>17157</v>
      </c>
    </row>
    <row r="25659" spans="1:23" x14ac:dyDescent="0.3">
      <c r="A25659" t="s">
        <v>25744</v>
      </c>
      <c r="B25659" s="1">
        <v>45390</v>
      </c>
      <c r="C25659" s="2">
        <v>0.40563657407407405</v>
      </c>
      <c r="D25659" t="s">
        <v>36</v>
      </c>
      <c r="E25659" t="s">
        <v>37</v>
      </c>
      <c r="F25659" t="s">
        <v>43</v>
      </c>
      <c r="G25659" t="s">
        <v>80</v>
      </c>
      <c r="H25659" t="s">
        <v>28</v>
      </c>
      <c r="I25659">
        <v>55</v>
      </c>
      <c r="J25659" t="s">
        <v>62</v>
      </c>
      <c r="K25659" t="s">
        <v>48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40</v>
      </c>
      <c r="Q25659" t="s">
        <v>113</v>
      </c>
      <c r="R25659" t="s">
        <v>33</v>
      </c>
      <c r="S25659" t="s">
        <v>31747</v>
      </c>
      <c r="T25659">
        <v>9</v>
      </c>
      <c r="U25659">
        <v>9</v>
      </c>
      <c r="V25659">
        <v>10</v>
      </c>
      <c r="W25659" t="s">
        <v>17157</v>
      </c>
    </row>
    <row r="25660" spans="1:23" x14ac:dyDescent="0.3">
      <c r="A25660" t="s">
        <v>25745</v>
      </c>
      <c r="B25660" s="1">
        <v>45390</v>
      </c>
      <c r="C25660" s="2">
        <v>0.40592592592592591</v>
      </c>
      <c r="D25660" t="s">
        <v>36</v>
      </c>
      <c r="E25660" t="s">
        <v>37</v>
      </c>
      <c r="F25660" t="s">
        <v>43</v>
      </c>
      <c r="G25660" t="s">
        <v>27</v>
      </c>
      <c r="H25660" t="s">
        <v>28</v>
      </c>
      <c r="I25660">
        <v>76</v>
      </c>
      <c r="J25660" t="s">
        <v>30</v>
      </c>
      <c r="K25660" t="s">
        <v>48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40</v>
      </c>
      <c r="Q25660" t="s">
        <v>113</v>
      </c>
      <c r="R25660" t="s">
        <v>33</v>
      </c>
      <c r="S25660" t="s">
        <v>31747</v>
      </c>
      <c r="T25660">
        <v>9</v>
      </c>
      <c r="U25660">
        <v>10</v>
      </c>
      <c r="V25660">
        <v>10</v>
      </c>
      <c r="W25660" t="s">
        <v>17157</v>
      </c>
    </row>
    <row r="25661" spans="1:23" x14ac:dyDescent="0.3">
      <c r="A25661" t="s">
        <v>25746</v>
      </c>
      <c r="B25661" s="1">
        <v>45390</v>
      </c>
      <c r="C25661" s="2">
        <v>0.41440972222222222</v>
      </c>
      <c r="D25661" t="s">
        <v>24</v>
      </c>
      <c r="E25661" t="s">
        <v>37</v>
      </c>
      <c r="F25661" t="s">
        <v>26</v>
      </c>
      <c r="G25661" t="s">
        <v>27</v>
      </c>
      <c r="H25661" t="s">
        <v>91</v>
      </c>
      <c r="I25661">
        <v>3</v>
      </c>
      <c r="J25661" t="s">
        <v>30</v>
      </c>
      <c r="K25661" t="s">
        <v>44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40</v>
      </c>
      <c r="Q25661" t="s">
        <v>71</v>
      </c>
      <c r="R25661" t="s">
        <v>33</v>
      </c>
      <c r="S25661" t="s">
        <v>31747</v>
      </c>
      <c r="T25661">
        <v>9</v>
      </c>
      <c r="U25661">
        <v>11</v>
      </c>
      <c r="V25661">
        <v>12</v>
      </c>
      <c r="W25661" t="s">
        <v>17157</v>
      </c>
    </row>
    <row r="25662" spans="1:23" x14ac:dyDescent="0.3">
      <c r="A25662" t="s">
        <v>25747</v>
      </c>
      <c r="B25662" s="1">
        <v>45390</v>
      </c>
      <c r="C25662" s="2">
        <v>0.41493055555555558</v>
      </c>
      <c r="D25662" t="s">
        <v>24</v>
      </c>
      <c r="E25662" t="s">
        <v>25</v>
      </c>
      <c r="F25662" t="s">
        <v>53</v>
      </c>
      <c r="G25662" t="s">
        <v>80</v>
      </c>
      <c r="H25662" t="s">
        <v>91</v>
      </c>
      <c r="I25662">
        <v>52</v>
      </c>
      <c r="J25662" t="s">
        <v>48</v>
      </c>
      <c r="K25662" t="s">
        <v>62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31</v>
      </c>
      <c r="Q25662" t="s">
        <v>32</v>
      </c>
      <c r="R25662" t="s">
        <v>33</v>
      </c>
      <c r="S25662" t="s">
        <v>31747</v>
      </c>
      <c r="T25662">
        <v>9</v>
      </c>
      <c r="U25662">
        <v>12</v>
      </c>
      <c r="V25662">
        <v>12</v>
      </c>
      <c r="W25662" t="s">
        <v>17157</v>
      </c>
    </row>
    <row r="25663" spans="1:23" x14ac:dyDescent="0.3">
      <c r="A25663" t="s">
        <v>25748</v>
      </c>
      <c r="B25663" s="1">
        <v>45390</v>
      </c>
      <c r="C25663" s="2">
        <v>0.42788194444444444</v>
      </c>
      <c r="D25663" t="s">
        <v>36</v>
      </c>
      <c r="E25663" t="s">
        <v>37</v>
      </c>
      <c r="F25663" t="s">
        <v>75</v>
      </c>
      <c r="G25663" t="s">
        <v>27</v>
      </c>
      <c r="H25663" t="s">
        <v>28</v>
      </c>
      <c r="I25663">
        <v>4</v>
      </c>
      <c r="J25663" t="s">
        <v>48</v>
      </c>
      <c r="K25663" t="s">
        <v>62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31</v>
      </c>
      <c r="Q25663" t="s">
        <v>32</v>
      </c>
      <c r="R25663" t="s">
        <v>33</v>
      </c>
      <c r="S25663" t="s">
        <v>31747</v>
      </c>
      <c r="T25663">
        <v>10</v>
      </c>
      <c r="U25663">
        <v>11</v>
      </c>
      <c r="V25663">
        <v>11</v>
      </c>
      <c r="W25663" t="s">
        <v>17157</v>
      </c>
    </row>
    <row r="25664" spans="1:23" x14ac:dyDescent="0.3">
      <c r="A25664" t="s">
        <v>25749</v>
      </c>
      <c r="B25664" s="1">
        <v>45390</v>
      </c>
      <c r="C25664" s="2">
        <v>0.43319444444444444</v>
      </c>
      <c r="D25664" t="s">
        <v>36</v>
      </c>
      <c r="E25664" t="s">
        <v>25</v>
      </c>
      <c r="F25664" t="s">
        <v>53</v>
      </c>
      <c r="G25664" t="s">
        <v>80</v>
      </c>
      <c r="H25664" t="s">
        <v>28</v>
      </c>
      <c r="I25664">
        <v>35</v>
      </c>
      <c r="J25664" t="s">
        <v>48</v>
      </c>
      <c r="K25664" t="s">
        <v>62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31</v>
      </c>
      <c r="Q25664" t="s">
        <v>32</v>
      </c>
      <c r="R25664" t="s">
        <v>33</v>
      </c>
      <c r="S25664" t="s">
        <v>31747</v>
      </c>
      <c r="T25664">
        <v>10</v>
      </c>
      <c r="U25664">
        <v>10</v>
      </c>
      <c r="V25664">
        <v>10</v>
      </c>
      <c r="W25664" t="s">
        <v>17157</v>
      </c>
    </row>
    <row r="25665" spans="1:23" x14ac:dyDescent="0.3">
      <c r="A25665" t="s">
        <v>25750</v>
      </c>
      <c r="B25665" s="1">
        <v>45390</v>
      </c>
      <c r="C25665" s="2">
        <v>0.43630787037037039</v>
      </c>
      <c r="D25665" t="s">
        <v>24</v>
      </c>
      <c r="E25665" t="s">
        <v>25</v>
      </c>
      <c r="F25665" t="s">
        <v>43</v>
      </c>
      <c r="G25665" t="s">
        <v>27</v>
      </c>
      <c r="H25665" t="s">
        <v>91</v>
      </c>
      <c r="I25665">
        <v>12</v>
      </c>
      <c r="J25665" t="s">
        <v>63</v>
      </c>
      <c r="K25665" t="s">
        <v>62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31</v>
      </c>
      <c r="Q25665" t="s">
        <v>32</v>
      </c>
      <c r="R25665" t="s">
        <v>33</v>
      </c>
      <c r="S25665" t="s">
        <v>31747</v>
      </c>
      <c r="T25665">
        <v>10</v>
      </c>
      <c r="U25665">
        <v>13</v>
      </c>
      <c r="V25665">
        <v>13</v>
      </c>
      <c r="W25665" t="s">
        <v>17157</v>
      </c>
    </row>
    <row r="25666" spans="1:23" x14ac:dyDescent="0.3">
      <c r="A25666" t="s">
        <v>25751</v>
      </c>
      <c r="B25666" s="1">
        <v>45390</v>
      </c>
      <c r="C25666" s="2">
        <v>0.43724537037037037</v>
      </c>
      <c r="D25666" t="s">
        <v>24</v>
      </c>
      <c r="E25666" t="s">
        <v>25</v>
      </c>
      <c r="F25666" t="s">
        <v>43</v>
      </c>
      <c r="G25666" t="s">
        <v>27</v>
      </c>
      <c r="H25666" t="s">
        <v>91</v>
      </c>
      <c r="I25666">
        <v>12</v>
      </c>
      <c r="J25666" t="s">
        <v>63</v>
      </c>
      <c r="K25666" t="s">
        <v>62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31</v>
      </c>
      <c r="Q25666" t="s">
        <v>32</v>
      </c>
      <c r="R25666" t="s">
        <v>33</v>
      </c>
      <c r="S25666" t="s">
        <v>31747</v>
      </c>
      <c r="T25666">
        <v>10</v>
      </c>
      <c r="U25666">
        <v>13</v>
      </c>
      <c r="V25666">
        <v>13</v>
      </c>
      <c r="W25666" t="s">
        <v>17157</v>
      </c>
    </row>
    <row r="25667" spans="1:23" x14ac:dyDescent="0.3">
      <c r="A25667" t="s">
        <v>25752</v>
      </c>
      <c r="B25667" s="1">
        <v>45390</v>
      </c>
      <c r="C25667" s="2">
        <v>0.4372685185185185</v>
      </c>
      <c r="D25667" t="s">
        <v>24</v>
      </c>
      <c r="E25667" t="s">
        <v>37</v>
      </c>
      <c r="F25667" t="s">
        <v>26</v>
      </c>
      <c r="G25667" t="s">
        <v>27</v>
      </c>
      <c r="H25667" t="s">
        <v>28</v>
      </c>
      <c r="I25667">
        <v>2</v>
      </c>
      <c r="J25667" t="s">
        <v>44</v>
      </c>
      <c r="K25667" t="s">
        <v>30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31</v>
      </c>
      <c r="Q25667" t="s">
        <v>32</v>
      </c>
      <c r="R25667" t="s">
        <v>33</v>
      </c>
      <c r="S25667" t="s">
        <v>31747</v>
      </c>
      <c r="T25667">
        <v>10</v>
      </c>
      <c r="U25667">
        <v>9</v>
      </c>
      <c r="V25667">
        <v>9</v>
      </c>
      <c r="W25667" t="s">
        <v>17157</v>
      </c>
    </row>
    <row r="25668" spans="1:23" x14ac:dyDescent="0.3">
      <c r="A25668" t="s">
        <v>25753</v>
      </c>
      <c r="B25668" s="1">
        <v>45390</v>
      </c>
      <c r="C25668" s="2">
        <v>0.43917824074074074</v>
      </c>
      <c r="D25668" t="s">
        <v>24</v>
      </c>
      <c r="E25668" t="s">
        <v>25</v>
      </c>
      <c r="F25668" t="s">
        <v>43</v>
      </c>
      <c r="G25668" t="s">
        <v>27</v>
      </c>
      <c r="H25668" t="s">
        <v>28</v>
      </c>
      <c r="I25668">
        <v>13</v>
      </c>
      <c r="J25668" t="s">
        <v>29</v>
      </c>
      <c r="K25668" t="s">
        <v>46</v>
      </c>
      <c r="L25668" s="1">
        <v>45391</v>
      </c>
      <c r="M25668" s="2">
        <v>0.375</v>
      </c>
      <c r="N25668" s="2">
        <v>0.41666666666666669</v>
      </c>
      <c r="O25668" s="2"/>
      <c r="P25668" t="s">
        <v>97</v>
      </c>
      <c r="Q25668" t="s">
        <v>218</v>
      </c>
      <c r="R25668" t="s">
        <v>33</v>
      </c>
      <c r="S25668" t="s">
        <v>31747</v>
      </c>
      <c r="T25668">
        <v>10</v>
      </c>
      <c r="U25668">
        <v>10</v>
      </c>
      <c r="W25668" t="s">
        <v>17157</v>
      </c>
    </row>
    <row r="25669" spans="1:23" x14ac:dyDescent="0.3">
      <c r="A25669" t="s">
        <v>25754</v>
      </c>
      <c r="B25669" s="1">
        <v>45390</v>
      </c>
      <c r="C25669" s="2">
        <v>0.44020833333333331</v>
      </c>
      <c r="D25669" t="s">
        <v>24</v>
      </c>
      <c r="E25669" t="s">
        <v>25</v>
      </c>
      <c r="F25669" t="s">
        <v>43</v>
      </c>
      <c r="G25669" t="s">
        <v>27</v>
      </c>
      <c r="H25669" t="s">
        <v>91</v>
      </c>
      <c r="I25669">
        <v>12</v>
      </c>
      <c r="J25669" t="s">
        <v>63</v>
      </c>
      <c r="K25669" t="s">
        <v>62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31</v>
      </c>
      <c r="Q25669" t="s">
        <v>32</v>
      </c>
      <c r="R25669" t="s">
        <v>33</v>
      </c>
      <c r="S25669" t="s">
        <v>31747</v>
      </c>
      <c r="T25669">
        <v>10</v>
      </c>
      <c r="U25669">
        <v>13</v>
      </c>
      <c r="V25669">
        <v>13</v>
      </c>
      <c r="W25669" t="s">
        <v>17157</v>
      </c>
    </row>
    <row r="25670" spans="1:23" x14ac:dyDescent="0.3">
      <c r="A25670" t="s">
        <v>25755</v>
      </c>
      <c r="B25670" s="1">
        <v>45390</v>
      </c>
      <c r="C25670" s="2">
        <v>0.44266203703703705</v>
      </c>
      <c r="D25670" t="s">
        <v>24</v>
      </c>
      <c r="E25670" t="s">
        <v>25</v>
      </c>
      <c r="F25670" t="s">
        <v>43</v>
      </c>
      <c r="G25670" t="s">
        <v>27</v>
      </c>
      <c r="H25670" t="s">
        <v>28</v>
      </c>
      <c r="I25670">
        <v>13</v>
      </c>
      <c r="J25670" t="s">
        <v>29</v>
      </c>
      <c r="K25670" t="s">
        <v>46</v>
      </c>
      <c r="L25670" s="1">
        <v>45391</v>
      </c>
      <c r="M25670" s="2">
        <v>0.375</v>
      </c>
      <c r="N25670" s="2">
        <v>0.41666666666666669</v>
      </c>
      <c r="O25670" s="2"/>
      <c r="P25670" t="s">
        <v>97</v>
      </c>
      <c r="Q25670" t="s">
        <v>218</v>
      </c>
      <c r="R25670" t="s">
        <v>33</v>
      </c>
      <c r="S25670" t="s">
        <v>31747</v>
      </c>
      <c r="T25670">
        <v>10</v>
      </c>
      <c r="U25670">
        <v>10</v>
      </c>
      <c r="W25670" t="s">
        <v>17157</v>
      </c>
    </row>
    <row r="25671" spans="1:23" x14ac:dyDescent="0.3">
      <c r="A25671" t="s">
        <v>25756</v>
      </c>
      <c r="B25671" s="1">
        <v>45390</v>
      </c>
      <c r="C25671" s="2">
        <v>0.4430324074074074</v>
      </c>
      <c r="D25671" t="s">
        <v>24</v>
      </c>
      <c r="E25671" t="s">
        <v>25</v>
      </c>
      <c r="F25671" t="s">
        <v>43</v>
      </c>
      <c r="G25671" t="s">
        <v>27</v>
      </c>
      <c r="H25671" t="s">
        <v>28</v>
      </c>
      <c r="I25671">
        <v>13</v>
      </c>
      <c r="J25671" t="s">
        <v>29</v>
      </c>
      <c r="K25671" t="s">
        <v>46</v>
      </c>
      <c r="L25671" s="1">
        <v>45391</v>
      </c>
      <c r="M25671" s="2">
        <v>0.375</v>
      </c>
      <c r="N25671" s="2">
        <v>0.41666666666666669</v>
      </c>
      <c r="O25671" s="2"/>
      <c r="P25671" t="s">
        <v>97</v>
      </c>
      <c r="Q25671" t="s">
        <v>218</v>
      </c>
      <c r="R25671" t="s">
        <v>33</v>
      </c>
      <c r="S25671" t="s">
        <v>31747</v>
      </c>
      <c r="T25671">
        <v>10</v>
      </c>
      <c r="U25671">
        <v>10</v>
      </c>
      <c r="W25671" t="s">
        <v>17157</v>
      </c>
    </row>
    <row r="25672" spans="1:23" x14ac:dyDescent="0.3">
      <c r="A25672" t="s">
        <v>25757</v>
      </c>
      <c r="B25672" s="1">
        <v>45390</v>
      </c>
      <c r="C25672" s="2">
        <v>0.44376157407407407</v>
      </c>
      <c r="D25672" t="s">
        <v>36</v>
      </c>
      <c r="E25672" t="s">
        <v>25</v>
      </c>
      <c r="F25672" t="s">
        <v>26</v>
      </c>
      <c r="G25672" t="s">
        <v>27</v>
      </c>
      <c r="H25672" t="s">
        <v>28</v>
      </c>
      <c r="I25672">
        <v>6</v>
      </c>
      <c r="J25672" t="s">
        <v>44</v>
      </c>
      <c r="K25672" t="s">
        <v>172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40</v>
      </c>
      <c r="Q25672" t="s">
        <v>41</v>
      </c>
      <c r="R25672" t="s">
        <v>33</v>
      </c>
      <c r="S25672" t="s">
        <v>31747</v>
      </c>
      <c r="T25672">
        <v>10</v>
      </c>
      <c r="U25672">
        <v>9</v>
      </c>
      <c r="V25672">
        <v>10</v>
      </c>
      <c r="W25672" t="s">
        <v>17157</v>
      </c>
    </row>
    <row r="25673" spans="1:23" x14ac:dyDescent="0.3">
      <c r="A25673" t="s">
        <v>25758</v>
      </c>
      <c r="B25673" s="1">
        <v>45390</v>
      </c>
      <c r="C25673" s="2">
        <v>0.44540509259259259</v>
      </c>
      <c r="D25673" t="s">
        <v>36</v>
      </c>
      <c r="E25673" t="s">
        <v>70</v>
      </c>
      <c r="F25673" t="s">
        <v>26</v>
      </c>
      <c r="G25673" t="s">
        <v>27</v>
      </c>
      <c r="H25673" t="s">
        <v>91</v>
      </c>
      <c r="I25673">
        <v>3</v>
      </c>
      <c r="J25673" t="s">
        <v>30</v>
      </c>
      <c r="K25673" t="s">
        <v>44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40</v>
      </c>
      <c r="Q25673" t="s">
        <v>71</v>
      </c>
      <c r="R25673" t="s">
        <v>72</v>
      </c>
      <c r="S25673" t="s">
        <v>31747</v>
      </c>
      <c r="T25673">
        <v>10</v>
      </c>
      <c r="U25673">
        <v>11</v>
      </c>
      <c r="V25673">
        <v>12</v>
      </c>
      <c r="W25673" t="s">
        <v>17157</v>
      </c>
    </row>
    <row r="25674" spans="1:23" x14ac:dyDescent="0.3">
      <c r="A25674" t="s">
        <v>25759</v>
      </c>
      <c r="B25674" s="1">
        <v>45390</v>
      </c>
      <c r="C25674" s="2">
        <v>0.4457638888888889</v>
      </c>
      <c r="D25674" t="s">
        <v>36</v>
      </c>
      <c r="E25674" t="s">
        <v>70</v>
      </c>
      <c r="F25674" t="s">
        <v>26</v>
      </c>
      <c r="G25674" t="s">
        <v>27</v>
      </c>
      <c r="H25674" t="s">
        <v>91</v>
      </c>
      <c r="I25674">
        <v>11</v>
      </c>
      <c r="J25674" t="s">
        <v>62</v>
      </c>
      <c r="K25674" t="s">
        <v>44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40</v>
      </c>
      <c r="Q25674" t="s">
        <v>71</v>
      </c>
      <c r="R25674" t="s">
        <v>72</v>
      </c>
      <c r="S25674" t="s">
        <v>31747</v>
      </c>
      <c r="T25674">
        <v>10</v>
      </c>
      <c r="U25674">
        <v>12</v>
      </c>
      <c r="V25674">
        <v>12</v>
      </c>
      <c r="W25674" t="s">
        <v>17157</v>
      </c>
    </row>
    <row r="25675" spans="1:23" x14ac:dyDescent="0.3">
      <c r="A25675" t="s">
        <v>25760</v>
      </c>
      <c r="B25675" s="1">
        <v>45390</v>
      </c>
      <c r="C25675" s="2">
        <v>0.45575231481481482</v>
      </c>
      <c r="D25675" t="s">
        <v>24</v>
      </c>
      <c r="E25675" t="s">
        <v>37</v>
      </c>
      <c r="F25675" t="s">
        <v>43</v>
      </c>
      <c r="G25675" t="s">
        <v>27</v>
      </c>
      <c r="H25675" t="s">
        <v>28</v>
      </c>
      <c r="I25675">
        <v>13</v>
      </c>
      <c r="J25675" t="s">
        <v>29</v>
      </c>
      <c r="K25675" t="s">
        <v>46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31</v>
      </c>
      <c r="Q25675" t="s">
        <v>32</v>
      </c>
      <c r="R25675" t="s">
        <v>33</v>
      </c>
      <c r="S25675" t="s">
        <v>31747</v>
      </c>
      <c r="T25675">
        <v>10</v>
      </c>
      <c r="U25675">
        <v>10</v>
      </c>
      <c r="V25675">
        <v>10</v>
      </c>
      <c r="W25675" t="s">
        <v>17157</v>
      </c>
    </row>
    <row r="25676" spans="1:23" x14ac:dyDescent="0.3">
      <c r="A25676" t="s">
        <v>25761</v>
      </c>
      <c r="B25676" s="1">
        <v>45390</v>
      </c>
      <c r="C25676" s="2">
        <v>0.47030092592592593</v>
      </c>
      <c r="D25676" t="s">
        <v>36</v>
      </c>
      <c r="E25676" t="s">
        <v>25</v>
      </c>
      <c r="F25676" t="s">
        <v>43</v>
      </c>
      <c r="G25676" t="s">
        <v>27</v>
      </c>
      <c r="H25676" t="s">
        <v>91</v>
      </c>
      <c r="I25676">
        <v>10</v>
      </c>
      <c r="J25676" t="s">
        <v>48</v>
      </c>
      <c r="K25676" t="s">
        <v>62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31</v>
      </c>
      <c r="Q25676" t="s">
        <v>32</v>
      </c>
      <c r="R25676" t="s">
        <v>33</v>
      </c>
      <c r="S25676" t="s">
        <v>31747</v>
      </c>
      <c r="T25676">
        <v>11</v>
      </c>
      <c r="U25676">
        <v>14</v>
      </c>
      <c r="V25676">
        <v>14</v>
      </c>
      <c r="W25676" t="s">
        <v>17157</v>
      </c>
    </row>
    <row r="25677" spans="1:23" x14ac:dyDescent="0.3">
      <c r="A25677" t="s">
        <v>25762</v>
      </c>
      <c r="B25677" s="1">
        <v>45390</v>
      </c>
      <c r="C25677" s="2">
        <v>0.47533564814814816</v>
      </c>
      <c r="D25677" t="s">
        <v>24</v>
      </c>
      <c r="E25677" t="s">
        <v>25</v>
      </c>
      <c r="F25677" t="s">
        <v>43</v>
      </c>
      <c r="G25677" t="s">
        <v>27</v>
      </c>
      <c r="H25677" t="s">
        <v>28</v>
      </c>
      <c r="I25677">
        <v>7</v>
      </c>
      <c r="J25677" t="s">
        <v>48</v>
      </c>
      <c r="K25677" t="s">
        <v>62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31</v>
      </c>
      <c r="Q25677" t="s">
        <v>32</v>
      </c>
      <c r="R25677" t="s">
        <v>33</v>
      </c>
      <c r="S25677" t="s">
        <v>31747</v>
      </c>
      <c r="T25677">
        <v>11</v>
      </c>
      <c r="U25677">
        <v>11</v>
      </c>
      <c r="V25677">
        <v>11</v>
      </c>
      <c r="W25677" t="s">
        <v>17157</v>
      </c>
    </row>
    <row r="25678" spans="1:23" x14ac:dyDescent="0.3">
      <c r="A25678" t="s">
        <v>25763</v>
      </c>
      <c r="B25678" s="1">
        <v>45390</v>
      </c>
      <c r="C25678" s="2">
        <v>0.48431712962962964</v>
      </c>
      <c r="D25678" t="s">
        <v>24</v>
      </c>
      <c r="E25678" t="s">
        <v>25</v>
      </c>
      <c r="F25678" t="s">
        <v>43</v>
      </c>
      <c r="G25678" t="s">
        <v>80</v>
      </c>
      <c r="H25678" t="s">
        <v>91</v>
      </c>
      <c r="I25678">
        <v>86</v>
      </c>
      <c r="J25678" t="s">
        <v>38</v>
      </c>
      <c r="K25678" t="s">
        <v>39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31</v>
      </c>
      <c r="Q25678" t="s">
        <v>32</v>
      </c>
      <c r="R25678" t="s">
        <v>33</v>
      </c>
      <c r="S25678" t="s">
        <v>31747</v>
      </c>
      <c r="T25678">
        <v>11</v>
      </c>
      <c r="U25678">
        <v>14</v>
      </c>
      <c r="V25678">
        <v>14</v>
      </c>
      <c r="W25678" t="s">
        <v>17157</v>
      </c>
    </row>
    <row r="25679" spans="1:23" x14ac:dyDescent="0.3">
      <c r="A25679" t="s">
        <v>25764</v>
      </c>
      <c r="B25679" s="1">
        <v>45390</v>
      </c>
      <c r="C25679" s="2">
        <v>0.48962962962962964</v>
      </c>
      <c r="D25679" t="s">
        <v>36</v>
      </c>
      <c r="E25679" t="s">
        <v>25</v>
      </c>
      <c r="F25679" t="s">
        <v>43</v>
      </c>
      <c r="G25679" t="s">
        <v>80</v>
      </c>
      <c r="H25679" t="s">
        <v>28</v>
      </c>
      <c r="I25679">
        <v>54</v>
      </c>
      <c r="J25679" t="s">
        <v>63</v>
      </c>
      <c r="K25679" t="s">
        <v>62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31</v>
      </c>
      <c r="Q25679" t="s">
        <v>32</v>
      </c>
      <c r="R25679" t="s">
        <v>33</v>
      </c>
      <c r="S25679" t="s">
        <v>31747</v>
      </c>
      <c r="T25679">
        <v>11</v>
      </c>
      <c r="U25679">
        <v>11</v>
      </c>
      <c r="V25679">
        <v>11</v>
      </c>
      <c r="W25679" t="s">
        <v>17157</v>
      </c>
    </row>
    <row r="25680" spans="1:23" x14ac:dyDescent="0.3">
      <c r="A25680" t="s">
        <v>25765</v>
      </c>
      <c r="B25680" s="1">
        <v>45390</v>
      </c>
      <c r="C25680" s="2">
        <v>0.49585648148148148</v>
      </c>
      <c r="D25680" t="s">
        <v>24</v>
      </c>
      <c r="E25680" t="s">
        <v>25</v>
      </c>
      <c r="F25680" t="s">
        <v>43</v>
      </c>
      <c r="G25680" t="s">
        <v>27</v>
      </c>
      <c r="H25680" t="s">
        <v>91</v>
      </c>
      <c r="I25680">
        <v>12</v>
      </c>
      <c r="J25680" t="s">
        <v>63</v>
      </c>
      <c r="K25680" t="s">
        <v>62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31</v>
      </c>
      <c r="Q25680" t="s">
        <v>32</v>
      </c>
      <c r="R25680" t="s">
        <v>33</v>
      </c>
      <c r="S25680" t="s">
        <v>31747</v>
      </c>
      <c r="T25680">
        <v>11</v>
      </c>
      <c r="U25680">
        <v>14</v>
      </c>
      <c r="V25680">
        <v>14</v>
      </c>
      <c r="W25680" t="s">
        <v>17157</v>
      </c>
    </row>
    <row r="25681" spans="1:23" x14ac:dyDescent="0.3">
      <c r="A25681" t="s">
        <v>25766</v>
      </c>
      <c r="B25681" s="1">
        <v>45390</v>
      </c>
      <c r="C25681" s="2">
        <v>0.49633101851851852</v>
      </c>
      <c r="D25681" t="s">
        <v>24</v>
      </c>
      <c r="E25681" t="s">
        <v>37</v>
      </c>
      <c r="F25681" t="s">
        <v>26</v>
      </c>
      <c r="G25681" t="s">
        <v>27</v>
      </c>
      <c r="H25681" t="s">
        <v>91</v>
      </c>
      <c r="I25681">
        <v>3</v>
      </c>
      <c r="J25681" t="s">
        <v>30</v>
      </c>
      <c r="K25681" t="s">
        <v>44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31</v>
      </c>
      <c r="Q25681" t="s">
        <v>32</v>
      </c>
      <c r="R25681" t="s">
        <v>33</v>
      </c>
      <c r="S25681" t="s">
        <v>31747</v>
      </c>
      <c r="T25681">
        <v>11</v>
      </c>
      <c r="U25681">
        <v>13</v>
      </c>
      <c r="V25681">
        <v>13</v>
      </c>
      <c r="W25681" t="s">
        <v>17157</v>
      </c>
    </row>
    <row r="25682" spans="1:23" x14ac:dyDescent="0.3">
      <c r="A25682" t="s">
        <v>25767</v>
      </c>
      <c r="B25682" s="1">
        <v>45390</v>
      </c>
      <c r="C25682" s="2">
        <v>0.49728009259259259</v>
      </c>
      <c r="D25682" t="s">
        <v>36</v>
      </c>
      <c r="E25682" t="s">
        <v>70</v>
      </c>
      <c r="F25682" t="s">
        <v>26</v>
      </c>
      <c r="G25682" t="s">
        <v>27</v>
      </c>
      <c r="H25682" t="s">
        <v>28</v>
      </c>
      <c r="I25682">
        <v>2</v>
      </c>
      <c r="J25682" t="s">
        <v>30</v>
      </c>
      <c r="K25682" t="s">
        <v>44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40</v>
      </c>
      <c r="Q25682" t="s">
        <v>71</v>
      </c>
      <c r="R25682" t="s">
        <v>72</v>
      </c>
      <c r="S25682" t="s">
        <v>31747</v>
      </c>
      <c r="T25682">
        <v>11</v>
      </c>
      <c r="U25682">
        <v>11</v>
      </c>
      <c r="V25682">
        <v>11</v>
      </c>
      <c r="W25682" t="s">
        <v>17157</v>
      </c>
    </row>
    <row r="25683" spans="1:23" x14ac:dyDescent="0.3">
      <c r="A25683" t="s">
        <v>25768</v>
      </c>
      <c r="B25683" s="1">
        <v>45390</v>
      </c>
      <c r="C25683" s="2">
        <v>0.50217592592592597</v>
      </c>
      <c r="D25683" t="s">
        <v>24</v>
      </c>
      <c r="E25683" t="s">
        <v>25</v>
      </c>
      <c r="F25683" t="s">
        <v>43</v>
      </c>
      <c r="G25683" t="s">
        <v>27</v>
      </c>
      <c r="H25683" t="s">
        <v>28</v>
      </c>
      <c r="I25683">
        <v>4</v>
      </c>
      <c r="J25683" t="s">
        <v>44</v>
      </c>
      <c r="K25683" t="s">
        <v>116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31</v>
      </c>
      <c r="Q25683" t="s">
        <v>32</v>
      </c>
      <c r="R25683" t="s">
        <v>33</v>
      </c>
      <c r="S25683" t="s">
        <v>31747</v>
      </c>
      <c r="T25683">
        <v>12</v>
      </c>
      <c r="U25683">
        <v>11</v>
      </c>
      <c r="V25683">
        <v>11</v>
      </c>
      <c r="W25683" t="s">
        <v>17157</v>
      </c>
    </row>
    <row r="25684" spans="1:23" x14ac:dyDescent="0.3">
      <c r="A25684" t="s">
        <v>25769</v>
      </c>
      <c r="B25684" s="1">
        <v>45390</v>
      </c>
      <c r="C25684" s="2">
        <v>0.51392361111111107</v>
      </c>
      <c r="D25684" t="s">
        <v>24</v>
      </c>
      <c r="E25684" t="s">
        <v>37</v>
      </c>
      <c r="F25684" t="s">
        <v>43</v>
      </c>
      <c r="G25684" t="s">
        <v>27</v>
      </c>
      <c r="H25684" t="s">
        <v>91</v>
      </c>
      <c r="I25684">
        <v>4</v>
      </c>
      <c r="J25684" t="s">
        <v>44</v>
      </c>
      <c r="K25684" t="s">
        <v>30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31</v>
      </c>
      <c r="Q25684" t="s">
        <v>32</v>
      </c>
      <c r="R25684" t="s">
        <v>33</v>
      </c>
      <c r="S25684" t="s">
        <v>31747</v>
      </c>
      <c r="T25684">
        <v>12</v>
      </c>
      <c r="U25684">
        <v>15</v>
      </c>
      <c r="V25684">
        <v>15</v>
      </c>
      <c r="W25684" t="s">
        <v>17157</v>
      </c>
    </row>
    <row r="25685" spans="1:23" x14ac:dyDescent="0.3">
      <c r="A25685" t="s">
        <v>25770</v>
      </c>
      <c r="B25685" s="1">
        <v>45390</v>
      </c>
      <c r="C25685" s="2">
        <v>0.51401620370370371</v>
      </c>
      <c r="D25685" t="s">
        <v>24</v>
      </c>
      <c r="E25685" t="s">
        <v>37</v>
      </c>
      <c r="F25685" t="s">
        <v>26</v>
      </c>
      <c r="G25685" t="s">
        <v>27</v>
      </c>
      <c r="H25685" t="s">
        <v>91</v>
      </c>
      <c r="I25685">
        <v>4</v>
      </c>
      <c r="J25685" t="s">
        <v>44</v>
      </c>
      <c r="K25685" t="s">
        <v>116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31</v>
      </c>
      <c r="Q25685" t="s">
        <v>32</v>
      </c>
      <c r="R25685" t="s">
        <v>33</v>
      </c>
      <c r="S25685" t="s">
        <v>31747</v>
      </c>
      <c r="T25685">
        <v>12</v>
      </c>
      <c r="U25685">
        <v>14</v>
      </c>
      <c r="V25685">
        <v>14</v>
      </c>
      <c r="W25685" t="s">
        <v>17157</v>
      </c>
    </row>
    <row r="25686" spans="1:23" x14ac:dyDescent="0.3">
      <c r="A25686" t="s">
        <v>25771</v>
      </c>
      <c r="B25686" s="1">
        <v>45390</v>
      </c>
      <c r="C25686" s="2">
        <v>0.51978009259259261</v>
      </c>
      <c r="D25686" t="s">
        <v>24</v>
      </c>
      <c r="E25686" t="s">
        <v>37</v>
      </c>
      <c r="F25686" t="s">
        <v>43</v>
      </c>
      <c r="G25686" t="s">
        <v>27</v>
      </c>
      <c r="H25686" t="s">
        <v>91</v>
      </c>
      <c r="I25686">
        <v>5</v>
      </c>
      <c r="J25686" t="s">
        <v>30</v>
      </c>
      <c r="K25686" t="s">
        <v>44</v>
      </c>
      <c r="L25686" s="1">
        <v>45390</v>
      </c>
      <c r="M25686" s="2">
        <v>0.57291666666666663</v>
      </c>
      <c r="N25686" s="2">
        <v>0.59375</v>
      </c>
      <c r="O25686" s="2"/>
      <c r="P25686" t="s">
        <v>97</v>
      </c>
      <c r="Q25686" t="s">
        <v>41</v>
      </c>
      <c r="R25686" t="s">
        <v>33</v>
      </c>
      <c r="S25686" t="s">
        <v>31747</v>
      </c>
      <c r="T25686">
        <v>12</v>
      </c>
      <c r="U25686">
        <v>14</v>
      </c>
      <c r="W25686" t="s">
        <v>17157</v>
      </c>
    </row>
    <row r="25687" spans="1:23" x14ac:dyDescent="0.3">
      <c r="A25687" t="s">
        <v>25772</v>
      </c>
      <c r="B25687" s="1">
        <v>45390</v>
      </c>
      <c r="C25687" s="2">
        <v>0.5209259259259259</v>
      </c>
      <c r="D25687" t="s">
        <v>36</v>
      </c>
      <c r="E25687" t="s">
        <v>25</v>
      </c>
      <c r="F25687" t="s">
        <v>43</v>
      </c>
      <c r="G25687" t="s">
        <v>27</v>
      </c>
      <c r="H25687" t="s">
        <v>91</v>
      </c>
      <c r="I25687">
        <v>19</v>
      </c>
      <c r="J25687" t="s">
        <v>29</v>
      </c>
      <c r="K25687" t="s">
        <v>46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31</v>
      </c>
      <c r="Q25687" t="s">
        <v>32</v>
      </c>
      <c r="R25687" t="s">
        <v>33</v>
      </c>
      <c r="S25687" t="s">
        <v>31747</v>
      </c>
      <c r="T25687">
        <v>12</v>
      </c>
      <c r="U25687">
        <v>15</v>
      </c>
      <c r="V25687">
        <v>15</v>
      </c>
      <c r="W25687" t="s">
        <v>17157</v>
      </c>
    </row>
    <row r="25688" spans="1:23" x14ac:dyDescent="0.3">
      <c r="A25688" t="s">
        <v>25773</v>
      </c>
      <c r="B25688" s="1">
        <v>45390</v>
      </c>
      <c r="C25688" s="2">
        <v>0.52256944444444442</v>
      </c>
      <c r="D25688" t="s">
        <v>36</v>
      </c>
      <c r="E25688" t="s">
        <v>37</v>
      </c>
      <c r="F25688" t="s">
        <v>43</v>
      </c>
      <c r="G25688" t="s">
        <v>27</v>
      </c>
      <c r="H25688" t="s">
        <v>91</v>
      </c>
      <c r="I25688">
        <v>19</v>
      </c>
      <c r="J25688" t="s">
        <v>29</v>
      </c>
      <c r="K25688" t="s">
        <v>46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31</v>
      </c>
      <c r="Q25688" t="s">
        <v>32</v>
      </c>
      <c r="R25688" t="s">
        <v>33</v>
      </c>
      <c r="S25688" t="s">
        <v>31747</v>
      </c>
      <c r="T25688">
        <v>12</v>
      </c>
      <c r="U25688">
        <v>15</v>
      </c>
      <c r="V25688">
        <v>15</v>
      </c>
      <c r="W25688" t="s">
        <v>17157</v>
      </c>
    </row>
    <row r="25689" spans="1:23" x14ac:dyDescent="0.3">
      <c r="A25689" t="s">
        <v>25774</v>
      </c>
      <c r="B25689" s="1">
        <v>45390</v>
      </c>
      <c r="C25689" s="2">
        <v>0.52743055555555551</v>
      </c>
      <c r="D25689" t="s">
        <v>36</v>
      </c>
      <c r="E25689" t="s">
        <v>37</v>
      </c>
      <c r="F25689" t="s">
        <v>26</v>
      </c>
      <c r="G25689" t="s">
        <v>27</v>
      </c>
      <c r="H25689" t="s">
        <v>91</v>
      </c>
      <c r="I25689">
        <v>65</v>
      </c>
      <c r="J25689" t="s">
        <v>29</v>
      </c>
      <c r="K25689" t="s">
        <v>30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31</v>
      </c>
      <c r="Q25689" t="s">
        <v>32</v>
      </c>
      <c r="R25689" t="s">
        <v>33</v>
      </c>
      <c r="S25689" t="s">
        <v>31747</v>
      </c>
      <c r="T25689">
        <v>12</v>
      </c>
      <c r="U25689">
        <v>16</v>
      </c>
      <c r="V25689">
        <v>16</v>
      </c>
      <c r="W25689" t="s">
        <v>17157</v>
      </c>
    </row>
    <row r="25690" spans="1:23" x14ac:dyDescent="0.3">
      <c r="A25690" t="s">
        <v>25775</v>
      </c>
      <c r="B25690" s="1">
        <v>45390</v>
      </c>
      <c r="C25690" s="2">
        <v>0.53221064814814811</v>
      </c>
      <c r="D25690" t="s">
        <v>24</v>
      </c>
      <c r="E25690" t="s">
        <v>25</v>
      </c>
      <c r="F25690" t="s">
        <v>43</v>
      </c>
      <c r="G25690" t="s">
        <v>27</v>
      </c>
      <c r="H25690" t="s">
        <v>28</v>
      </c>
      <c r="I25690">
        <v>3</v>
      </c>
      <c r="J25690" t="s">
        <v>44</v>
      </c>
      <c r="K25690" t="s">
        <v>30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31</v>
      </c>
      <c r="Q25690" t="s">
        <v>32</v>
      </c>
      <c r="R25690" t="s">
        <v>33</v>
      </c>
      <c r="S25690" t="s">
        <v>31747</v>
      </c>
      <c r="T25690">
        <v>12</v>
      </c>
      <c r="U25690">
        <v>11</v>
      </c>
      <c r="V25690">
        <v>11</v>
      </c>
      <c r="W25690" t="s">
        <v>17157</v>
      </c>
    </row>
    <row r="25691" spans="1:23" x14ac:dyDescent="0.3">
      <c r="A25691" t="s">
        <v>25776</v>
      </c>
      <c r="B25691" s="1">
        <v>45390</v>
      </c>
      <c r="C25691" s="2">
        <v>0.5642476851851852</v>
      </c>
      <c r="D25691" t="s">
        <v>36</v>
      </c>
      <c r="E25691" t="s">
        <v>37</v>
      </c>
      <c r="F25691" t="s">
        <v>43</v>
      </c>
      <c r="G25691" t="s">
        <v>27</v>
      </c>
      <c r="H25691" t="s">
        <v>91</v>
      </c>
      <c r="I25691">
        <v>19</v>
      </c>
      <c r="J25691" t="s">
        <v>29</v>
      </c>
      <c r="K25691" t="s">
        <v>46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31</v>
      </c>
      <c r="Q25691" t="s">
        <v>32</v>
      </c>
      <c r="R25691" t="s">
        <v>33</v>
      </c>
      <c r="S25691" t="s">
        <v>31747</v>
      </c>
      <c r="T25691">
        <v>13</v>
      </c>
      <c r="U25691">
        <v>16</v>
      </c>
      <c r="V25691">
        <v>16</v>
      </c>
      <c r="W25691" t="s">
        <v>17157</v>
      </c>
    </row>
    <row r="25692" spans="1:23" x14ac:dyDescent="0.3">
      <c r="A25692" t="s">
        <v>25777</v>
      </c>
      <c r="B25692" s="1">
        <v>45390</v>
      </c>
      <c r="C25692" s="2">
        <v>0.56694444444444447</v>
      </c>
      <c r="D25692" t="s">
        <v>24</v>
      </c>
      <c r="E25692" t="s">
        <v>25</v>
      </c>
      <c r="F25692" t="s">
        <v>43</v>
      </c>
      <c r="G25692" t="s">
        <v>27</v>
      </c>
      <c r="H25692" t="s">
        <v>28</v>
      </c>
      <c r="I25692">
        <v>8</v>
      </c>
      <c r="J25692" t="s">
        <v>63</v>
      </c>
      <c r="K25692" t="s">
        <v>62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31</v>
      </c>
      <c r="Q25692" t="s">
        <v>32</v>
      </c>
      <c r="R25692" t="s">
        <v>33</v>
      </c>
      <c r="S25692" t="s">
        <v>31747</v>
      </c>
      <c r="T25692">
        <v>13</v>
      </c>
      <c r="U25692">
        <v>13</v>
      </c>
      <c r="V25692">
        <v>13</v>
      </c>
      <c r="W25692" t="s">
        <v>17157</v>
      </c>
    </row>
    <row r="25693" spans="1:23" x14ac:dyDescent="0.3">
      <c r="A25693" t="s">
        <v>25778</v>
      </c>
      <c r="B25693" s="1">
        <v>45390</v>
      </c>
      <c r="C25693" s="2">
        <v>0.56782407407407409</v>
      </c>
      <c r="D25693" t="s">
        <v>36</v>
      </c>
      <c r="E25693" t="s">
        <v>37</v>
      </c>
      <c r="F25693" t="s">
        <v>43</v>
      </c>
      <c r="G25693" t="s">
        <v>80</v>
      </c>
      <c r="H25693" t="s">
        <v>91</v>
      </c>
      <c r="I25693">
        <v>41</v>
      </c>
      <c r="J25693" t="s">
        <v>29</v>
      </c>
      <c r="K25693" t="s">
        <v>46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31</v>
      </c>
      <c r="Q25693" t="s">
        <v>32</v>
      </c>
      <c r="R25693" t="s">
        <v>33</v>
      </c>
      <c r="S25693" t="s">
        <v>31747</v>
      </c>
      <c r="T25693">
        <v>13</v>
      </c>
      <c r="U25693">
        <v>16</v>
      </c>
      <c r="V25693">
        <v>16</v>
      </c>
      <c r="W25693" t="s">
        <v>17157</v>
      </c>
    </row>
    <row r="25694" spans="1:23" x14ac:dyDescent="0.3">
      <c r="A25694" t="s">
        <v>25779</v>
      </c>
      <c r="B25694" s="1">
        <v>45390</v>
      </c>
      <c r="C25694" s="2">
        <v>0.57141203703703702</v>
      </c>
      <c r="D25694" t="s">
        <v>24</v>
      </c>
      <c r="E25694" t="s">
        <v>37</v>
      </c>
      <c r="F25694" t="s">
        <v>43</v>
      </c>
      <c r="G25694" t="s">
        <v>27</v>
      </c>
      <c r="H25694" t="s">
        <v>28</v>
      </c>
      <c r="I25694">
        <v>8</v>
      </c>
      <c r="J25694" t="s">
        <v>63</v>
      </c>
      <c r="K25694" t="s">
        <v>62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31</v>
      </c>
      <c r="Q25694" t="s">
        <v>32</v>
      </c>
      <c r="R25694" t="s">
        <v>33</v>
      </c>
      <c r="S25694" t="s">
        <v>31747</v>
      </c>
      <c r="T25694">
        <v>13</v>
      </c>
      <c r="U25694">
        <v>13</v>
      </c>
      <c r="V25694">
        <v>13</v>
      </c>
      <c r="W25694" t="s">
        <v>17157</v>
      </c>
    </row>
    <row r="25695" spans="1:23" x14ac:dyDescent="0.3">
      <c r="A25695" t="s">
        <v>25780</v>
      </c>
      <c r="B25695" s="1">
        <v>45390</v>
      </c>
      <c r="C25695" s="2">
        <v>0.57929398148148148</v>
      </c>
      <c r="D25695" t="s">
        <v>24</v>
      </c>
      <c r="E25695" t="s">
        <v>37</v>
      </c>
      <c r="F25695" t="s">
        <v>43</v>
      </c>
      <c r="G25695" t="s">
        <v>27</v>
      </c>
      <c r="H25695" t="s">
        <v>91</v>
      </c>
      <c r="I25695">
        <v>12</v>
      </c>
      <c r="J25695" t="s">
        <v>63</v>
      </c>
      <c r="K25695" t="s">
        <v>62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31</v>
      </c>
      <c r="Q25695" t="s">
        <v>32</v>
      </c>
      <c r="R25695" t="s">
        <v>33</v>
      </c>
      <c r="S25695" t="s">
        <v>31747</v>
      </c>
      <c r="T25695">
        <v>13</v>
      </c>
      <c r="U25695">
        <v>16</v>
      </c>
      <c r="V25695">
        <v>16</v>
      </c>
      <c r="W25695" t="s">
        <v>17157</v>
      </c>
    </row>
    <row r="25696" spans="1:23" x14ac:dyDescent="0.3">
      <c r="A25696" t="s">
        <v>25781</v>
      </c>
      <c r="B25696" s="1">
        <v>45390</v>
      </c>
      <c r="C25696" s="2">
        <v>0.58947916666666667</v>
      </c>
      <c r="D25696" t="s">
        <v>36</v>
      </c>
      <c r="E25696" t="s">
        <v>25</v>
      </c>
      <c r="F25696" t="s">
        <v>43</v>
      </c>
      <c r="G25696" t="s">
        <v>27</v>
      </c>
      <c r="H25696" t="s">
        <v>91</v>
      </c>
      <c r="I25696">
        <v>19</v>
      </c>
      <c r="J25696" t="s">
        <v>29</v>
      </c>
      <c r="K25696" t="s">
        <v>46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31</v>
      </c>
      <c r="Q25696" t="s">
        <v>32</v>
      </c>
      <c r="R25696" t="s">
        <v>33</v>
      </c>
      <c r="S25696" t="s">
        <v>31747</v>
      </c>
      <c r="T25696">
        <v>14</v>
      </c>
      <c r="U25696">
        <v>16</v>
      </c>
      <c r="V25696">
        <v>16</v>
      </c>
      <c r="W25696" t="s">
        <v>17157</v>
      </c>
    </row>
    <row r="25697" spans="1:23" x14ac:dyDescent="0.3">
      <c r="A25697" t="s">
        <v>25782</v>
      </c>
      <c r="B25697" s="1">
        <v>45390</v>
      </c>
      <c r="C25697" s="2">
        <v>0.59430555555555553</v>
      </c>
      <c r="D25697" t="s">
        <v>24</v>
      </c>
      <c r="E25697" t="s">
        <v>37</v>
      </c>
      <c r="F25697" t="s">
        <v>53</v>
      </c>
      <c r="G25697" t="s">
        <v>27</v>
      </c>
      <c r="H25697" t="s">
        <v>28</v>
      </c>
      <c r="I25697">
        <v>8</v>
      </c>
      <c r="J25697" t="s">
        <v>29</v>
      </c>
      <c r="K25697" t="s">
        <v>46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31</v>
      </c>
      <c r="Q25697" t="s">
        <v>32</v>
      </c>
      <c r="R25697" t="s">
        <v>33</v>
      </c>
      <c r="S25697" t="s">
        <v>31747</v>
      </c>
      <c r="T25697">
        <v>14</v>
      </c>
      <c r="U25697">
        <v>13</v>
      </c>
      <c r="V25697">
        <v>13</v>
      </c>
      <c r="W25697" t="s">
        <v>17157</v>
      </c>
    </row>
    <row r="25698" spans="1:23" x14ac:dyDescent="0.3">
      <c r="A25698" t="s">
        <v>25783</v>
      </c>
      <c r="B25698" s="1">
        <v>45390</v>
      </c>
      <c r="C25698" s="2">
        <v>0.59437499999999999</v>
      </c>
      <c r="D25698" t="s">
        <v>24</v>
      </c>
      <c r="E25698" t="s">
        <v>37</v>
      </c>
      <c r="F25698" t="s">
        <v>53</v>
      </c>
      <c r="G25698" t="s">
        <v>27</v>
      </c>
      <c r="H25698" t="s">
        <v>91</v>
      </c>
      <c r="I25698">
        <v>35</v>
      </c>
      <c r="J25698" t="s">
        <v>38</v>
      </c>
      <c r="K25698" t="s">
        <v>39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31</v>
      </c>
      <c r="Q25698" t="s">
        <v>32</v>
      </c>
      <c r="R25698" t="s">
        <v>33</v>
      </c>
      <c r="S25698" t="s">
        <v>31747</v>
      </c>
      <c r="T25698">
        <v>14</v>
      </c>
      <c r="U25698">
        <v>17</v>
      </c>
      <c r="V25698">
        <v>17</v>
      </c>
      <c r="W25698" t="s">
        <v>17157</v>
      </c>
    </row>
    <row r="25699" spans="1:23" x14ac:dyDescent="0.3">
      <c r="A25699" t="s">
        <v>25784</v>
      </c>
      <c r="B25699" s="1">
        <v>45390</v>
      </c>
      <c r="C25699" s="2">
        <v>0.59528935185185183</v>
      </c>
      <c r="D25699" t="s">
        <v>24</v>
      </c>
      <c r="E25699" t="s">
        <v>37</v>
      </c>
      <c r="F25699" t="s">
        <v>53</v>
      </c>
      <c r="G25699" t="s">
        <v>27</v>
      </c>
      <c r="H25699" t="s">
        <v>91</v>
      </c>
      <c r="I25699">
        <v>7</v>
      </c>
      <c r="J25699" t="s">
        <v>48</v>
      </c>
      <c r="K25699" t="s">
        <v>62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31</v>
      </c>
      <c r="Q25699" t="s">
        <v>32</v>
      </c>
      <c r="R25699" t="s">
        <v>33</v>
      </c>
      <c r="S25699" t="s">
        <v>31747</v>
      </c>
      <c r="T25699">
        <v>14</v>
      </c>
      <c r="U25699">
        <v>17</v>
      </c>
      <c r="V25699">
        <v>17</v>
      </c>
      <c r="W25699" t="s">
        <v>17157</v>
      </c>
    </row>
    <row r="25700" spans="1:23" x14ac:dyDescent="0.3">
      <c r="A25700" t="s">
        <v>25785</v>
      </c>
      <c r="B25700" s="1">
        <v>45390</v>
      </c>
      <c r="C25700" s="2">
        <v>0.60304398148148153</v>
      </c>
      <c r="D25700" t="s">
        <v>24</v>
      </c>
      <c r="E25700" t="s">
        <v>37</v>
      </c>
      <c r="F25700" t="s">
        <v>26</v>
      </c>
      <c r="G25700" t="s">
        <v>27</v>
      </c>
      <c r="H25700" t="s">
        <v>91</v>
      </c>
      <c r="I25700">
        <v>8</v>
      </c>
      <c r="J25700" t="s">
        <v>63</v>
      </c>
      <c r="K25700" t="s">
        <v>62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31</v>
      </c>
      <c r="Q25700" t="s">
        <v>32</v>
      </c>
      <c r="R25700" t="s">
        <v>33</v>
      </c>
      <c r="S25700" t="s">
        <v>31747</v>
      </c>
      <c r="T25700">
        <v>14</v>
      </c>
      <c r="U25700">
        <v>17</v>
      </c>
      <c r="V25700">
        <v>17</v>
      </c>
      <c r="W25700" t="s">
        <v>17157</v>
      </c>
    </row>
    <row r="25701" spans="1:23" x14ac:dyDescent="0.3">
      <c r="A25701" t="s">
        <v>25786</v>
      </c>
      <c r="B25701" s="1">
        <v>45390</v>
      </c>
      <c r="C25701" s="2">
        <v>0.60906249999999995</v>
      </c>
      <c r="D25701" t="s">
        <v>36</v>
      </c>
      <c r="E25701" t="s">
        <v>37</v>
      </c>
      <c r="F25701" t="s">
        <v>26</v>
      </c>
      <c r="G25701" t="s">
        <v>27</v>
      </c>
      <c r="H25701" t="s">
        <v>100</v>
      </c>
      <c r="I25701">
        <v>47</v>
      </c>
      <c r="J25701" t="s">
        <v>38</v>
      </c>
      <c r="K25701" t="s">
        <v>39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31</v>
      </c>
      <c r="Q25701" t="s">
        <v>32</v>
      </c>
      <c r="R25701" t="s">
        <v>33</v>
      </c>
      <c r="S25701" t="s">
        <v>31747</v>
      </c>
      <c r="T25701">
        <v>14</v>
      </c>
      <c r="U25701">
        <v>17</v>
      </c>
      <c r="V25701">
        <v>17</v>
      </c>
      <c r="W25701" t="s">
        <v>17157</v>
      </c>
    </row>
    <row r="25702" spans="1:23" x14ac:dyDescent="0.3">
      <c r="A25702" t="s">
        <v>25787</v>
      </c>
      <c r="B25702" s="1">
        <v>45390</v>
      </c>
      <c r="C25702" s="2">
        <v>0.60932870370370373</v>
      </c>
      <c r="D25702" t="s">
        <v>36</v>
      </c>
      <c r="E25702" t="s">
        <v>37</v>
      </c>
      <c r="F25702" t="s">
        <v>26</v>
      </c>
      <c r="G25702" t="s">
        <v>80</v>
      </c>
      <c r="H25702" t="s">
        <v>100</v>
      </c>
      <c r="I25702">
        <v>69</v>
      </c>
      <c r="J25702" t="s">
        <v>48</v>
      </c>
      <c r="K25702" t="s">
        <v>62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40</v>
      </c>
      <c r="Q25702" t="s">
        <v>113</v>
      </c>
      <c r="R25702" t="s">
        <v>33</v>
      </c>
      <c r="S25702" t="s">
        <v>31747</v>
      </c>
      <c r="T25702">
        <v>14</v>
      </c>
      <c r="U25702">
        <v>17</v>
      </c>
      <c r="V25702">
        <v>18</v>
      </c>
      <c r="W25702" t="s">
        <v>17157</v>
      </c>
    </row>
    <row r="25703" spans="1:23" x14ac:dyDescent="0.3">
      <c r="A25703" t="s">
        <v>25788</v>
      </c>
      <c r="B25703" s="1">
        <v>45390</v>
      </c>
      <c r="C25703" s="2">
        <v>0.60947916666666668</v>
      </c>
      <c r="D25703" t="s">
        <v>36</v>
      </c>
      <c r="E25703" t="s">
        <v>37</v>
      </c>
      <c r="F25703" t="s">
        <v>26</v>
      </c>
      <c r="G25703" t="s">
        <v>27</v>
      </c>
      <c r="H25703" t="s">
        <v>100</v>
      </c>
      <c r="I25703">
        <v>47</v>
      </c>
      <c r="J25703" t="s">
        <v>38</v>
      </c>
      <c r="K25703" t="s">
        <v>39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31</v>
      </c>
      <c r="Q25703" t="s">
        <v>32</v>
      </c>
      <c r="R25703" t="s">
        <v>33</v>
      </c>
      <c r="S25703" t="s">
        <v>31747</v>
      </c>
      <c r="T25703">
        <v>14</v>
      </c>
      <c r="U25703">
        <v>17</v>
      </c>
      <c r="V25703">
        <v>17</v>
      </c>
      <c r="W25703" t="s">
        <v>17157</v>
      </c>
    </row>
    <row r="25704" spans="1:23" x14ac:dyDescent="0.3">
      <c r="A25704" t="s">
        <v>25789</v>
      </c>
      <c r="B25704" s="1">
        <v>45390</v>
      </c>
      <c r="C25704" s="2">
        <v>0.61050925925925925</v>
      </c>
      <c r="D25704" t="s">
        <v>36</v>
      </c>
      <c r="E25704" t="s">
        <v>37</v>
      </c>
      <c r="F25704" t="s">
        <v>26</v>
      </c>
      <c r="G25704" t="s">
        <v>27</v>
      </c>
      <c r="H25704" t="s">
        <v>100</v>
      </c>
      <c r="I25704">
        <v>9</v>
      </c>
      <c r="J25704" t="s">
        <v>48</v>
      </c>
      <c r="K25704" t="s">
        <v>62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40</v>
      </c>
      <c r="Q25704" t="s">
        <v>113</v>
      </c>
      <c r="R25704" t="s">
        <v>33</v>
      </c>
      <c r="S25704" t="s">
        <v>31747</v>
      </c>
      <c r="T25704">
        <v>14</v>
      </c>
      <c r="U25704">
        <v>17</v>
      </c>
      <c r="V25704">
        <v>18</v>
      </c>
      <c r="W25704" t="s">
        <v>17157</v>
      </c>
    </row>
    <row r="25705" spans="1:23" x14ac:dyDescent="0.3">
      <c r="A25705" t="s">
        <v>25790</v>
      </c>
      <c r="B25705" s="1">
        <v>45390</v>
      </c>
      <c r="C25705" s="2">
        <v>0.6130902777777778</v>
      </c>
      <c r="D25705" t="s">
        <v>36</v>
      </c>
      <c r="E25705" t="s">
        <v>37</v>
      </c>
      <c r="F25705" t="s">
        <v>26</v>
      </c>
      <c r="G25705" t="s">
        <v>27</v>
      </c>
      <c r="H25705" t="s">
        <v>100</v>
      </c>
      <c r="I25705">
        <v>47</v>
      </c>
      <c r="J25705" t="s">
        <v>38</v>
      </c>
      <c r="K25705" t="s">
        <v>39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31</v>
      </c>
      <c r="Q25705" t="s">
        <v>32</v>
      </c>
      <c r="R25705" t="s">
        <v>33</v>
      </c>
      <c r="S25705" t="s">
        <v>31747</v>
      </c>
      <c r="T25705">
        <v>14</v>
      </c>
      <c r="U25705">
        <v>17</v>
      </c>
      <c r="V25705">
        <v>17</v>
      </c>
      <c r="W25705" t="s">
        <v>17157</v>
      </c>
    </row>
    <row r="25706" spans="1:23" x14ac:dyDescent="0.3">
      <c r="A25706" t="s">
        <v>25791</v>
      </c>
      <c r="B25706" s="1">
        <v>45390</v>
      </c>
      <c r="C25706" s="2">
        <v>0.61439814814814819</v>
      </c>
      <c r="D25706" t="s">
        <v>24</v>
      </c>
      <c r="E25706" t="s">
        <v>25</v>
      </c>
      <c r="F25706" t="s">
        <v>43</v>
      </c>
      <c r="G25706" t="s">
        <v>27</v>
      </c>
      <c r="H25706" t="s">
        <v>100</v>
      </c>
      <c r="I25706">
        <v>13</v>
      </c>
      <c r="J25706" t="s">
        <v>48</v>
      </c>
      <c r="K25706" t="s">
        <v>62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40</v>
      </c>
      <c r="Q25706" t="s">
        <v>113</v>
      </c>
      <c r="R25706" t="s">
        <v>33</v>
      </c>
      <c r="S25706" t="s">
        <v>31747</v>
      </c>
      <c r="T25706">
        <v>14</v>
      </c>
      <c r="U25706">
        <v>17</v>
      </c>
      <c r="V25706">
        <v>18</v>
      </c>
      <c r="W25706" t="s">
        <v>17157</v>
      </c>
    </row>
    <row r="25707" spans="1:23" x14ac:dyDescent="0.3">
      <c r="A25707" t="s">
        <v>25792</v>
      </c>
      <c r="B25707" s="1">
        <v>45390</v>
      </c>
      <c r="C25707" s="2">
        <v>0.61453703703703699</v>
      </c>
      <c r="D25707" t="s">
        <v>36</v>
      </c>
      <c r="E25707" t="s">
        <v>37</v>
      </c>
      <c r="F25707" t="s">
        <v>26</v>
      </c>
      <c r="G25707" t="s">
        <v>27</v>
      </c>
      <c r="H25707" t="s">
        <v>100</v>
      </c>
      <c r="I25707">
        <v>9</v>
      </c>
      <c r="J25707" t="s">
        <v>48</v>
      </c>
      <c r="K25707" t="s">
        <v>62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40</v>
      </c>
      <c r="Q25707" t="s">
        <v>113</v>
      </c>
      <c r="R25707" t="s">
        <v>33</v>
      </c>
      <c r="S25707" t="s">
        <v>31747</v>
      </c>
      <c r="T25707">
        <v>14</v>
      </c>
      <c r="U25707">
        <v>17</v>
      </c>
      <c r="V25707">
        <v>18</v>
      </c>
      <c r="W25707" t="s">
        <v>17157</v>
      </c>
    </row>
    <row r="25708" spans="1:23" x14ac:dyDescent="0.3">
      <c r="A25708" t="s">
        <v>25793</v>
      </c>
      <c r="B25708" s="1">
        <v>45390</v>
      </c>
      <c r="C25708" s="2">
        <v>0.61548611111111107</v>
      </c>
      <c r="D25708" t="s">
        <v>24</v>
      </c>
      <c r="E25708" t="s">
        <v>37</v>
      </c>
      <c r="F25708" t="s">
        <v>43</v>
      </c>
      <c r="G25708" t="s">
        <v>27</v>
      </c>
      <c r="H25708" t="s">
        <v>100</v>
      </c>
      <c r="I25708">
        <v>70</v>
      </c>
      <c r="J25708" t="s">
        <v>38</v>
      </c>
      <c r="K25708" t="s">
        <v>39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31</v>
      </c>
      <c r="Q25708" t="s">
        <v>32</v>
      </c>
      <c r="R25708" t="s">
        <v>33</v>
      </c>
      <c r="S25708" t="s">
        <v>31747</v>
      </c>
      <c r="T25708">
        <v>14</v>
      </c>
      <c r="U25708">
        <v>18</v>
      </c>
      <c r="V25708">
        <v>18</v>
      </c>
      <c r="W25708" t="s">
        <v>17157</v>
      </c>
    </row>
    <row r="25709" spans="1:23" x14ac:dyDescent="0.3">
      <c r="A25709" t="s">
        <v>25794</v>
      </c>
      <c r="B25709" s="1">
        <v>45390</v>
      </c>
      <c r="C25709" s="2">
        <v>0.61615740740740743</v>
      </c>
      <c r="D25709" t="s">
        <v>36</v>
      </c>
      <c r="E25709" t="s">
        <v>37</v>
      </c>
      <c r="F25709" t="s">
        <v>43</v>
      </c>
      <c r="G25709" t="s">
        <v>27</v>
      </c>
      <c r="H25709" t="s">
        <v>100</v>
      </c>
      <c r="I25709">
        <v>129</v>
      </c>
      <c r="J25709" t="s">
        <v>38</v>
      </c>
      <c r="K25709" t="s">
        <v>30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31</v>
      </c>
      <c r="Q25709" t="s">
        <v>32</v>
      </c>
      <c r="R25709" t="s">
        <v>33</v>
      </c>
      <c r="S25709" t="s">
        <v>31747</v>
      </c>
      <c r="T25709">
        <v>14</v>
      </c>
      <c r="U25709">
        <v>18</v>
      </c>
      <c r="V25709">
        <v>18</v>
      </c>
      <c r="W25709" t="s">
        <v>17157</v>
      </c>
    </row>
    <row r="25710" spans="1:23" x14ac:dyDescent="0.3">
      <c r="A25710" t="s">
        <v>25795</v>
      </c>
      <c r="B25710" s="1">
        <v>45390</v>
      </c>
      <c r="C25710" s="2">
        <v>0.62728009259259254</v>
      </c>
      <c r="D25710" t="s">
        <v>36</v>
      </c>
      <c r="E25710" t="s">
        <v>70</v>
      </c>
      <c r="F25710" t="s">
        <v>43</v>
      </c>
      <c r="G25710" t="s">
        <v>27</v>
      </c>
      <c r="H25710" t="s">
        <v>91</v>
      </c>
      <c r="I25710">
        <v>43</v>
      </c>
      <c r="J25710" t="s">
        <v>533</v>
      </c>
      <c r="K25710" t="s">
        <v>38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40</v>
      </c>
      <c r="Q25710" t="s">
        <v>177</v>
      </c>
      <c r="R25710" t="s">
        <v>72</v>
      </c>
      <c r="S25710" t="s">
        <v>31747</v>
      </c>
      <c r="T25710">
        <v>15</v>
      </c>
      <c r="U25710">
        <v>19</v>
      </c>
      <c r="V25710">
        <v>20</v>
      </c>
      <c r="W25710" t="s">
        <v>17157</v>
      </c>
    </row>
    <row r="25711" spans="1:23" x14ac:dyDescent="0.3">
      <c r="A25711" t="s">
        <v>25796</v>
      </c>
      <c r="B25711" s="1">
        <v>45390</v>
      </c>
      <c r="C25711" s="2">
        <v>0.62802083333333336</v>
      </c>
      <c r="D25711" t="s">
        <v>36</v>
      </c>
      <c r="E25711" t="s">
        <v>70</v>
      </c>
      <c r="F25711" t="s">
        <v>43</v>
      </c>
      <c r="G25711" t="s">
        <v>27</v>
      </c>
      <c r="H25711" t="s">
        <v>91</v>
      </c>
      <c r="I25711">
        <v>43</v>
      </c>
      <c r="J25711" t="s">
        <v>533</v>
      </c>
      <c r="K25711" t="s">
        <v>38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40</v>
      </c>
      <c r="Q25711" t="s">
        <v>177</v>
      </c>
      <c r="R25711" t="s">
        <v>72</v>
      </c>
      <c r="S25711" t="s">
        <v>31747</v>
      </c>
      <c r="T25711">
        <v>15</v>
      </c>
      <c r="U25711">
        <v>19</v>
      </c>
      <c r="V25711">
        <v>20</v>
      </c>
      <c r="W25711" t="s">
        <v>17157</v>
      </c>
    </row>
    <row r="25712" spans="1:23" x14ac:dyDescent="0.3">
      <c r="A25712" t="s">
        <v>25797</v>
      </c>
      <c r="B25712" s="1">
        <v>45390</v>
      </c>
      <c r="C25712" s="2">
        <v>0.63510416666666669</v>
      </c>
      <c r="D25712" t="s">
        <v>36</v>
      </c>
      <c r="E25712" t="s">
        <v>25</v>
      </c>
      <c r="F25712" t="s">
        <v>75</v>
      </c>
      <c r="G25712" t="s">
        <v>27</v>
      </c>
      <c r="H25712" t="s">
        <v>28</v>
      </c>
      <c r="I25712">
        <v>2</v>
      </c>
      <c r="J25712" t="s">
        <v>44</v>
      </c>
      <c r="K25712" t="s">
        <v>30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31</v>
      </c>
      <c r="Q25712" t="s">
        <v>32</v>
      </c>
      <c r="R25712" t="s">
        <v>33</v>
      </c>
      <c r="S25712" t="s">
        <v>31747</v>
      </c>
      <c r="T25712">
        <v>15</v>
      </c>
      <c r="U25712">
        <v>14</v>
      </c>
      <c r="V25712">
        <v>14</v>
      </c>
      <c r="W25712" t="s">
        <v>17157</v>
      </c>
    </row>
    <row r="25713" spans="1:23" x14ac:dyDescent="0.3">
      <c r="A25713" t="s">
        <v>25798</v>
      </c>
      <c r="B25713" s="1">
        <v>45390</v>
      </c>
      <c r="C25713" s="2">
        <v>0.63657407407407407</v>
      </c>
      <c r="D25713" t="s">
        <v>36</v>
      </c>
      <c r="E25713" t="s">
        <v>25</v>
      </c>
      <c r="F25713" t="s">
        <v>43</v>
      </c>
      <c r="G25713" t="s">
        <v>27</v>
      </c>
      <c r="H25713" t="s">
        <v>100</v>
      </c>
      <c r="I25713">
        <v>70</v>
      </c>
      <c r="J25713" t="s">
        <v>38</v>
      </c>
      <c r="K25713" t="s">
        <v>39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31</v>
      </c>
      <c r="Q25713" t="s">
        <v>32</v>
      </c>
      <c r="R25713" t="s">
        <v>33</v>
      </c>
      <c r="S25713" t="s">
        <v>31747</v>
      </c>
      <c r="T25713">
        <v>15</v>
      </c>
      <c r="U25713">
        <v>19</v>
      </c>
      <c r="V25713">
        <v>19</v>
      </c>
      <c r="W25713" t="s">
        <v>17157</v>
      </c>
    </row>
    <row r="25714" spans="1:23" x14ac:dyDescent="0.3">
      <c r="A25714" t="s">
        <v>25799</v>
      </c>
      <c r="B25714" s="1">
        <v>45390</v>
      </c>
      <c r="C25714" s="2">
        <v>0.64121527777777776</v>
      </c>
      <c r="D25714" t="s">
        <v>24</v>
      </c>
      <c r="E25714" t="s">
        <v>25</v>
      </c>
      <c r="F25714" t="s">
        <v>43</v>
      </c>
      <c r="G25714" t="s">
        <v>27</v>
      </c>
      <c r="H25714" t="s">
        <v>28</v>
      </c>
      <c r="I25714">
        <v>8</v>
      </c>
      <c r="J25714" t="s">
        <v>63</v>
      </c>
      <c r="K25714" t="s">
        <v>62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31</v>
      </c>
      <c r="Q25714" t="s">
        <v>32</v>
      </c>
      <c r="R25714" t="s">
        <v>33</v>
      </c>
      <c r="S25714" t="s">
        <v>31747</v>
      </c>
      <c r="T25714">
        <v>15</v>
      </c>
      <c r="U25714">
        <v>15</v>
      </c>
      <c r="V25714">
        <v>15</v>
      </c>
      <c r="W25714" t="s">
        <v>17157</v>
      </c>
    </row>
    <row r="25715" spans="1:23" x14ac:dyDescent="0.3">
      <c r="A25715" t="s">
        <v>25800</v>
      </c>
      <c r="B25715" s="1">
        <v>45390</v>
      </c>
      <c r="C25715" s="2">
        <v>0.64420138888888889</v>
      </c>
      <c r="D25715" t="s">
        <v>24</v>
      </c>
      <c r="E25715" t="s">
        <v>37</v>
      </c>
      <c r="F25715" t="s">
        <v>43</v>
      </c>
      <c r="G25715" t="s">
        <v>27</v>
      </c>
      <c r="H25715" t="s">
        <v>28</v>
      </c>
      <c r="I25715">
        <v>35</v>
      </c>
      <c r="J25715" t="s">
        <v>38</v>
      </c>
      <c r="K25715" t="s">
        <v>39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31</v>
      </c>
      <c r="Q25715" t="s">
        <v>32</v>
      </c>
      <c r="R25715" t="s">
        <v>33</v>
      </c>
      <c r="S25715" t="s">
        <v>31747</v>
      </c>
      <c r="T25715">
        <v>15</v>
      </c>
      <c r="U25715">
        <v>15</v>
      </c>
      <c r="V25715">
        <v>15</v>
      </c>
      <c r="W25715" t="s">
        <v>17157</v>
      </c>
    </row>
    <row r="25716" spans="1:23" x14ac:dyDescent="0.3">
      <c r="A25716" t="s">
        <v>25801</v>
      </c>
      <c r="B25716" s="1">
        <v>45390</v>
      </c>
      <c r="C25716" s="2">
        <v>0.65011574074074074</v>
      </c>
      <c r="D25716" t="s">
        <v>36</v>
      </c>
      <c r="E25716" t="s">
        <v>37</v>
      </c>
      <c r="F25716" t="s">
        <v>43</v>
      </c>
      <c r="G25716" t="s">
        <v>27</v>
      </c>
      <c r="H25716" t="s">
        <v>28</v>
      </c>
      <c r="I25716">
        <v>13</v>
      </c>
      <c r="J25716" t="s">
        <v>29</v>
      </c>
      <c r="K25716" t="s">
        <v>46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31</v>
      </c>
      <c r="Q25716" t="s">
        <v>32</v>
      </c>
      <c r="R25716" t="s">
        <v>33</v>
      </c>
      <c r="S25716" t="s">
        <v>31747</v>
      </c>
      <c r="T25716">
        <v>15</v>
      </c>
      <c r="U25716">
        <v>15</v>
      </c>
      <c r="V25716">
        <v>15</v>
      </c>
      <c r="W25716" t="s">
        <v>17157</v>
      </c>
    </row>
    <row r="25717" spans="1:23" x14ac:dyDescent="0.3">
      <c r="A25717" t="s">
        <v>25802</v>
      </c>
      <c r="B25717" s="1">
        <v>45390</v>
      </c>
      <c r="C25717" s="2">
        <v>0.65354166666666669</v>
      </c>
      <c r="D25717" t="s">
        <v>24</v>
      </c>
      <c r="E25717" t="s">
        <v>37</v>
      </c>
      <c r="F25717" t="s">
        <v>43</v>
      </c>
      <c r="G25717" t="s">
        <v>27</v>
      </c>
      <c r="H25717" t="s">
        <v>100</v>
      </c>
      <c r="I25717">
        <v>70</v>
      </c>
      <c r="J25717" t="s">
        <v>38</v>
      </c>
      <c r="K25717" t="s">
        <v>39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31</v>
      </c>
      <c r="Q25717" t="s">
        <v>32</v>
      </c>
      <c r="R25717" t="s">
        <v>33</v>
      </c>
      <c r="S25717" t="s">
        <v>31747</v>
      </c>
      <c r="T25717">
        <v>15</v>
      </c>
      <c r="U25717">
        <v>18</v>
      </c>
      <c r="V25717">
        <v>18</v>
      </c>
      <c r="W25717" t="s">
        <v>17157</v>
      </c>
    </row>
    <row r="25718" spans="1:23" x14ac:dyDescent="0.3">
      <c r="A25718" t="s">
        <v>25803</v>
      </c>
      <c r="B25718" s="1">
        <v>45390</v>
      </c>
      <c r="C25718" s="2">
        <v>0.65744212962962967</v>
      </c>
      <c r="D25718" t="s">
        <v>36</v>
      </c>
      <c r="E25718" t="s">
        <v>25</v>
      </c>
      <c r="F25718" t="s">
        <v>43</v>
      </c>
      <c r="G25718" t="s">
        <v>27</v>
      </c>
      <c r="H25718" t="s">
        <v>28</v>
      </c>
      <c r="I25718">
        <v>13</v>
      </c>
      <c r="J25718" t="s">
        <v>29</v>
      </c>
      <c r="K25718" t="s">
        <v>46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31</v>
      </c>
      <c r="Q25718" t="s">
        <v>32</v>
      </c>
      <c r="R25718" t="s">
        <v>33</v>
      </c>
      <c r="S25718" t="s">
        <v>31747</v>
      </c>
      <c r="T25718">
        <v>15</v>
      </c>
      <c r="U25718">
        <v>15</v>
      </c>
      <c r="V25718">
        <v>15</v>
      </c>
      <c r="W25718" t="s">
        <v>17157</v>
      </c>
    </row>
    <row r="25719" spans="1:23" x14ac:dyDescent="0.3">
      <c r="A25719" t="s">
        <v>25804</v>
      </c>
      <c r="B25719" s="1">
        <v>45390</v>
      </c>
      <c r="C25719" s="2">
        <v>0.6590625</v>
      </c>
      <c r="D25719" t="s">
        <v>24</v>
      </c>
      <c r="E25719" t="s">
        <v>37</v>
      </c>
      <c r="F25719" t="s">
        <v>43</v>
      </c>
      <c r="G25719" t="s">
        <v>27</v>
      </c>
      <c r="H25719" t="s">
        <v>100</v>
      </c>
      <c r="I25719">
        <v>70</v>
      </c>
      <c r="J25719" t="s">
        <v>38</v>
      </c>
      <c r="K25719" t="s">
        <v>39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31</v>
      </c>
      <c r="Q25719" t="s">
        <v>32</v>
      </c>
      <c r="R25719" t="s">
        <v>33</v>
      </c>
      <c r="S25719" t="s">
        <v>31747</v>
      </c>
      <c r="T25719">
        <v>15</v>
      </c>
      <c r="U25719">
        <v>19</v>
      </c>
      <c r="V25719">
        <v>19</v>
      </c>
      <c r="W25719" t="s">
        <v>17157</v>
      </c>
    </row>
    <row r="25720" spans="1:23" x14ac:dyDescent="0.3">
      <c r="A25720" t="s">
        <v>25805</v>
      </c>
      <c r="B25720" s="1">
        <v>45390</v>
      </c>
      <c r="C25720" s="2">
        <v>0.65921296296296295</v>
      </c>
      <c r="D25720" t="s">
        <v>24</v>
      </c>
      <c r="E25720" t="s">
        <v>37</v>
      </c>
      <c r="F25720" t="s">
        <v>43</v>
      </c>
      <c r="G25720" t="s">
        <v>80</v>
      </c>
      <c r="H25720" t="s">
        <v>100</v>
      </c>
      <c r="I25720">
        <v>114</v>
      </c>
      <c r="J25720" t="s">
        <v>38</v>
      </c>
      <c r="K25720" t="s">
        <v>39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31</v>
      </c>
      <c r="Q25720" t="s">
        <v>32</v>
      </c>
      <c r="R25720" t="s">
        <v>33</v>
      </c>
      <c r="S25720" t="s">
        <v>31747</v>
      </c>
      <c r="T25720">
        <v>15</v>
      </c>
      <c r="U25720">
        <v>19</v>
      </c>
      <c r="V25720">
        <v>19</v>
      </c>
      <c r="W25720" t="s">
        <v>17157</v>
      </c>
    </row>
    <row r="25721" spans="1:23" x14ac:dyDescent="0.3">
      <c r="A25721" t="s">
        <v>25806</v>
      </c>
      <c r="B25721" s="1">
        <v>45390</v>
      </c>
      <c r="C25721" s="2">
        <v>0.65960648148148149</v>
      </c>
      <c r="D25721" t="s">
        <v>24</v>
      </c>
      <c r="E25721" t="s">
        <v>25</v>
      </c>
      <c r="F25721" t="s">
        <v>75</v>
      </c>
      <c r="G25721" t="s">
        <v>27</v>
      </c>
      <c r="H25721" t="s">
        <v>28</v>
      </c>
      <c r="I25721">
        <v>2</v>
      </c>
      <c r="J25721" t="s">
        <v>44</v>
      </c>
      <c r="K25721" t="s">
        <v>30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31</v>
      </c>
      <c r="Q25721" t="s">
        <v>32</v>
      </c>
      <c r="R25721" t="s">
        <v>33</v>
      </c>
      <c r="S25721" t="s">
        <v>31747</v>
      </c>
      <c r="T25721">
        <v>15</v>
      </c>
      <c r="U25721">
        <v>14</v>
      </c>
      <c r="V25721">
        <v>14</v>
      </c>
      <c r="W25721" t="s">
        <v>17157</v>
      </c>
    </row>
    <row r="25722" spans="1:23" x14ac:dyDescent="0.3">
      <c r="A25722" t="s">
        <v>25807</v>
      </c>
      <c r="B25722" s="1">
        <v>45390</v>
      </c>
      <c r="C25722" s="2">
        <v>0.65972222222222221</v>
      </c>
      <c r="D25722" t="s">
        <v>36</v>
      </c>
      <c r="E25722" t="s">
        <v>25</v>
      </c>
      <c r="F25722" t="s">
        <v>43</v>
      </c>
      <c r="G25722" t="s">
        <v>27</v>
      </c>
      <c r="H25722" t="s">
        <v>28</v>
      </c>
      <c r="I25722">
        <v>13</v>
      </c>
      <c r="J25722" t="s">
        <v>29</v>
      </c>
      <c r="K25722" t="s">
        <v>46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31</v>
      </c>
      <c r="Q25722" t="s">
        <v>32</v>
      </c>
      <c r="R25722" t="s">
        <v>33</v>
      </c>
      <c r="S25722" t="s">
        <v>31747</v>
      </c>
      <c r="T25722">
        <v>15</v>
      </c>
      <c r="U25722">
        <v>15</v>
      </c>
      <c r="V25722">
        <v>15</v>
      </c>
      <c r="W25722" t="s">
        <v>17157</v>
      </c>
    </row>
    <row r="25723" spans="1:23" x14ac:dyDescent="0.3">
      <c r="A25723" t="s">
        <v>25808</v>
      </c>
      <c r="B25723" s="1">
        <v>45390</v>
      </c>
      <c r="C25723" s="2">
        <v>0.66626157407407405</v>
      </c>
      <c r="D25723" t="s">
        <v>24</v>
      </c>
      <c r="E25723" t="s">
        <v>37</v>
      </c>
      <c r="F25723" t="s">
        <v>43</v>
      </c>
      <c r="G25723" t="s">
        <v>27</v>
      </c>
      <c r="H25723" t="s">
        <v>100</v>
      </c>
      <c r="I25723">
        <v>70</v>
      </c>
      <c r="J25723" t="s">
        <v>38</v>
      </c>
      <c r="K25723" t="s">
        <v>39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31</v>
      </c>
      <c r="Q25723" t="s">
        <v>32</v>
      </c>
      <c r="R25723" t="s">
        <v>33</v>
      </c>
      <c r="S25723" t="s">
        <v>31747</v>
      </c>
      <c r="T25723">
        <v>15</v>
      </c>
      <c r="U25723">
        <v>19</v>
      </c>
      <c r="V25723">
        <v>19</v>
      </c>
      <c r="W25723" t="s">
        <v>17157</v>
      </c>
    </row>
    <row r="25724" spans="1:23" x14ac:dyDescent="0.3">
      <c r="A25724" t="s">
        <v>25809</v>
      </c>
      <c r="B25724" s="1">
        <v>45390</v>
      </c>
      <c r="C25724" s="2">
        <v>0.66796296296296298</v>
      </c>
      <c r="D25724" t="s">
        <v>24</v>
      </c>
      <c r="E25724" t="s">
        <v>25</v>
      </c>
      <c r="F25724" t="s">
        <v>43</v>
      </c>
      <c r="G25724" t="s">
        <v>27</v>
      </c>
      <c r="H25724" t="s">
        <v>28</v>
      </c>
      <c r="I25724">
        <v>8</v>
      </c>
      <c r="J25724" t="s">
        <v>63</v>
      </c>
      <c r="K25724" t="s">
        <v>62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31</v>
      </c>
      <c r="Q25724" t="s">
        <v>32</v>
      </c>
      <c r="R25724" t="s">
        <v>33</v>
      </c>
      <c r="S25724" t="s">
        <v>31747</v>
      </c>
      <c r="T25724">
        <v>16</v>
      </c>
      <c r="U25724">
        <v>15</v>
      </c>
      <c r="V25724">
        <v>15</v>
      </c>
      <c r="W25724" t="s">
        <v>17157</v>
      </c>
    </row>
    <row r="25725" spans="1:23" x14ac:dyDescent="0.3">
      <c r="A25725" t="s">
        <v>25810</v>
      </c>
      <c r="B25725" s="1">
        <v>45390</v>
      </c>
      <c r="C25725" s="2">
        <v>0.6683796296296296</v>
      </c>
      <c r="D25725" t="s">
        <v>36</v>
      </c>
      <c r="E25725" t="s">
        <v>37</v>
      </c>
      <c r="F25725" t="s">
        <v>26</v>
      </c>
      <c r="G25725" t="s">
        <v>27</v>
      </c>
      <c r="H25725" t="s">
        <v>100</v>
      </c>
      <c r="I25725">
        <v>9</v>
      </c>
      <c r="J25725" t="s">
        <v>48</v>
      </c>
      <c r="K25725" t="s">
        <v>62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31</v>
      </c>
      <c r="Q25725" t="s">
        <v>32</v>
      </c>
      <c r="R25725" t="s">
        <v>33</v>
      </c>
      <c r="S25725" t="s">
        <v>31747</v>
      </c>
      <c r="T25725">
        <v>16</v>
      </c>
      <c r="U25725">
        <v>19</v>
      </c>
      <c r="V25725">
        <v>19</v>
      </c>
      <c r="W25725" t="s">
        <v>17157</v>
      </c>
    </row>
    <row r="25726" spans="1:23" x14ac:dyDescent="0.3">
      <c r="A25726" t="s">
        <v>25811</v>
      </c>
      <c r="B25726" s="1">
        <v>45390</v>
      </c>
      <c r="C25726" s="2">
        <v>0.67045138888888889</v>
      </c>
      <c r="D25726" t="s">
        <v>36</v>
      </c>
      <c r="E25726" t="s">
        <v>37</v>
      </c>
      <c r="F25726" t="s">
        <v>26</v>
      </c>
      <c r="G25726" t="s">
        <v>27</v>
      </c>
      <c r="H25726" t="s">
        <v>100</v>
      </c>
      <c r="I25726">
        <v>9</v>
      </c>
      <c r="J25726" t="s">
        <v>48</v>
      </c>
      <c r="K25726" t="s">
        <v>62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31</v>
      </c>
      <c r="Q25726" t="s">
        <v>32</v>
      </c>
      <c r="R25726" t="s">
        <v>33</v>
      </c>
      <c r="S25726" t="s">
        <v>31747</v>
      </c>
      <c r="T25726">
        <v>16</v>
      </c>
      <c r="U25726">
        <v>19</v>
      </c>
      <c r="V25726">
        <v>19</v>
      </c>
      <c r="W25726" t="s">
        <v>17157</v>
      </c>
    </row>
    <row r="25727" spans="1:23" x14ac:dyDescent="0.3">
      <c r="A25727" t="s">
        <v>25812</v>
      </c>
      <c r="B25727" s="1">
        <v>45390</v>
      </c>
      <c r="C25727" s="2">
        <v>0.67055555555555557</v>
      </c>
      <c r="D25727" t="s">
        <v>36</v>
      </c>
      <c r="E25727" t="s">
        <v>37</v>
      </c>
      <c r="F25727" t="s">
        <v>26</v>
      </c>
      <c r="G25727" t="s">
        <v>27</v>
      </c>
      <c r="H25727" t="s">
        <v>100</v>
      </c>
      <c r="I25727">
        <v>9</v>
      </c>
      <c r="J25727" t="s">
        <v>48</v>
      </c>
      <c r="K25727" t="s">
        <v>62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31</v>
      </c>
      <c r="Q25727" t="s">
        <v>32</v>
      </c>
      <c r="R25727" t="s">
        <v>33</v>
      </c>
      <c r="S25727" t="s">
        <v>31747</v>
      </c>
      <c r="T25727">
        <v>16</v>
      </c>
      <c r="U25727">
        <v>19</v>
      </c>
      <c r="V25727">
        <v>19</v>
      </c>
      <c r="W25727" t="s">
        <v>17157</v>
      </c>
    </row>
    <row r="25728" spans="1:23" x14ac:dyDescent="0.3">
      <c r="A25728" t="s">
        <v>25813</v>
      </c>
      <c r="B25728" s="1">
        <v>45390</v>
      </c>
      <c r="C25728" s="2">
        <v>0.67164351851851856</v>
      </c>
      <c r="D25728" t="s">
        <v>36</v>
      </c>
      <c r="E25728" t="s">
        <v>70</v>
      </c>
      <c r="F25728" t="s">
        <v>43</v>
      </c>
      <c r="G25728" t="s">
        <v>27</v>
      </c>
      <c r="H25728" t="s">
        <v>28</v>
      </c>
      <c r="I25728">
        <v>29</v>
      </c>
      <c r="J25728" t="s">
        <v>533</v>
      </c>
      <c r="K25728" t="s">
        <v>38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40</v>
      </c>
      <c r="Q25728" t="s">
        <v>177</v>
      </c>
      <c r="R25728" t="s">
        <v>72</v>
      </c>
      <c r="S25728" t="s">
        <v>31747</v>
      </c>
      <c r="T25728">
        <v>16</v>
      </c>
      <c r="U25728">
        <v>19</v>
      </c>
      <c r="V25728">
        <v>20</v>
      </c>
      <c r="W25728" t="s">
        <v>17157</v>
      </c>
    </row>
    <row r="25729" spans="1:23" x14ac:dyDescent="0.3">
      <c r="A25729" t="s">
        <v>25814</v>
      </c>
      <c r="B25729" s="1">
        <v>45390</v>
      </c>
      <c r="C25729" s="2">
        <v>0.67266203703703709</v>
      </c>
      <c r="D25729" t="s">
        <v>36</v>
      </c>
      <c r="E25729" t="s">
        <v>37</v>
      </c>
      <c r="F25729" t="s">
        <v>43</v>
      </c>
      <c r="G25729" t="s">
        <v>27</v>
      </c>
      <c r="H25729" t="s">
        <v>100</v>
      </c>
      <c r="I25729">
        <v>5</v>
      </c>
      <c r="J25729" t="s">
        <v>44</v>
      </c>
      <c r="K25729" t="s">
        <v>30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31</v>
      </c>
      <c r="Q25729" t="s">
        <v>32</v>
      </c>
      <c r="R25729" t="s">
        <v>33</v>
      </c>
      <c r="S25729" t="s">
        <v>31747</v>
      </c>
      <c r="T25729">
        <v>16</v>
      </c>
      <c r="U25729">
        <v>18</v>
      </c>
      <c r="V25729">
        <v>18</v>
      </c>
      <c r="W25729" t="s">
        <v>17157</v>
      </c>
    </row>
    <row r="25730" spans="1:23" x14ac:dyDescent="0.3">
      <c r="A25730" t="s">
        <v>25815</v>
      </c>
      <c r="B25730" s="1">
        <v>45390</v>
      </c>
      <c r="C25730" s="2">
        <v>0.67343750000000002</v>
      </c>
      <c r="D25730" t="s">
        <v>36</v>
      </c>
      <c r="E25730" t="s">
        <v>37</v>
      </c>
      <c r="F25730" t="s">
        <v>26</v>
      </c>
      <c r="G25730" t="s">
        <v>80</v>
      </c>
      <c r="H25730" t="s">
        <v>100</v>
      </c>
      <c r="I25730">
        <v>69</v>
      </c>
      <c r="J25730" t="s">
        <v>48</v>
      </c>
      <c r="K25730" t="s">
        <v>62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31</v>
      </c>
      <c r="Q25730" t="s">
        <v>32</v>
      </c>
      <c r="R25730" t="s">
        <v>33</v>
      </c>
      <c r="S25730" t="s">
        <v>31747</v>
      </c>
      <c r="T25730">
        <v>16</v>
      </c>
      <c r="U25730">
        <v>19</v>
      </c>
      <c r="V25730">
        <v>19</v>
      </c>
      <c r="W25730" t="s">
        <v>17157</v>
      </c>
    </row>
    <row r="25731" spans="1:23" x14ac:dyDescent="0.3">
      <c r="A25731" t="s">
        <v>25816</v>
      </c>
      <c r="B25731" s="1">
        <v>45390</v>
      </c>
      <c r="C25731" s="2">
        <v>0.67628472222222225</v>
      </c>
      <c r="D25731" t="s">
        <v>36</v>
      </c>
      <c r="E25731" t="s">
        <v>37</v>
      </c>
      <c r="F25731" t="s">
        <v>43</v>
      </c>
      <c r="G25731" t="s">
        <v>27</v>
      </c>
      <c r="H25731" t="s">
        <v>100</v>
      </c>
      <c r="I25731">
        <v>5</v>
      </c>
      <c r="J25731" t="s">
        <v>44</v>
      </c>
      <c r="K25731" t="s">
        <v>30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31</v>
      </c>
      <c r="Q25731" t="s">
        <v>32</v>
      </c>
      <c r="R25731" t="s">
        <v>33</v>
      </c>
      <c r="S25731" t="s">
        <v>31747</v>
      </c>
      <c r="T25731">
        <v>16</v>
      </c>
      <c r="U25731">
        <v>18</v>
      </c>
      <c r="V25731">
        <v>18</v>
      </c>
      <c r="W25731" t="s">
        <v>17157</v>
      </c>
    </row>
    <row r="25732" spans="1:23" x14ac:dyDescent="0.3">
      <c r="A25732" t="s">
        <v>25817</v>
      </c>
      <c r="B25732" s="1">
        <v>45390</v>
      </c>
      <c r="C25732" s="2">
        <v>0.67837962962962961</v>
      </c>
      <c r="D25732" t="s">
        <v>24</v>
      </c>
      <c r="E25732" t="s">
        <v>37</v>
      </c>
      <c r="F25732" t="s">
        <v>75</v>
      </c>
      <c r="G25732" t="s">
        <v>27</v>
      </c>
      <c r="H25732" t="s">
        <v>28</v>
      </c>
      <c r="I25732">
        <v>2</v>
      </c>
      <c r="J25732" t="s">
        <v>44</v>
      </c>
      <c r="K25732" t="s">
        <v>30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31</v>
      </c>
      <c r="Q25732" t="s">
        <v>32</v>
      </c>
      <c r="R25732" t="s">
        <v>33</v>
      </c>
      <c r="S25732" t="s">
        <v>31747</v>
      </c>
      <c r="T25732">
        <v>16</v>
      </c>
      <c r="U25732">
        <v>15</v>
      </c>
      <c r="V25732">
        <v>15</v>
      </c>
      <c r="W25732" t="s">
        <v>17157</v>
      </c>
    </row>
    <row r="25733" spans="1:23" x14ac:dyDescent="0.3">
      <c r="A25733" t="s">
        <v>25818</v>
      </c>
      <c r="B25733" s="1">
        <v>45390</v>
      </c>
      <c r="C25733" s="2">
        <v>0.67915509259259255</v>
      </c>
      <c r="D25733" t="s">
        <v>36</v>
      </c>
      <c r="E25733" t="s">
        <v>70</v>
      </c>
      <c r="F25733" t="s">
        <v>43</v>
      </c>
      <c r="G25733" t="s">
        <v>27</v>
      </c>
      <c r="H25733" t="s">
        <v>100</v>
      </c>
      <c r="I25733">
        <v>16</v>
      </c>
      <c r="J25733" t="s">
        <v>63</v>
      </c>
      <c r="K25733" t="s">
        <v>62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31</v>
      </c>
      <c r="Q25733" t="s">
        <v>32</v>
      </c>
      <c r="R25733" t="s">
        <v>33</v>
      </c>
      <c r="S25733" t="s">
        <v>31747</v>
      </c>
      <c r="T25733">
        <v>16</v>
      </c>
      <c r="U25733">
        <v>19</v>
      </c>
      <c r="V25733">
        <v>19</v>
      </c>
      <c r="W25733" t="s">
        <v>17157</v>
      </c>
    </row>
    <row r="25734" spans="1:23" x14ac:dyDescent="0.3">
      <c r="A25734" t="s">
        <v>25819</v>
      </c>
      <c r="B25734" s="1">
        <v>45390</v>
      </c>
      <c r="C25734" s="2">
        <v>0.68258101851851849</v>
      </c>
      <c r="D25734" t="s">
        <v>36</v>
      </c>
      <c r="E25734" t="s">
        <v>70</v>
      </c>
      <c r="F25734" t="s">
        <v>43</v>
      </c>
      <c r="G25734" t="s">
        <v>27</v>
      </c>
      <c r="H25734" t="s">
        <v>100</v>
      </c>
      <c r="I25734">
        <v>16</v>
      </c>
      <c r="J25734" t="s">
        <v>63</v>
      </c>
      <c r="K25734" t="s">
        <v>62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31</v>
      </c>
      <c r="Q25734" t="s">
        <v>32</v>
      </c>
      <c r="R25734" t="s">
        <v>33</v>
      </c>
      <c r="S25734" t="s">
        <v>31747</v>
      </c>
      <c r="T25734">
        <v>16</v>
      </c>
      <c r="U25734">
        <v>19</v>
      </c>
      <c r="V25734">
        <v>19</v>
      </c>
      <c r="W25734" t="s">
        <v>17157</v>
      </c>
    </row>
    <row r="25735" spans="1:23" x14ac:dyDescent="0.3">
      <c r="A25735" t="s">
        <v>25820</v>
      </c>
      <c r="B25735" s="1">
        <v>45390</v>
      </c>
      <c r="C25735" s="2">
        <v>0.68439814814814814</v>
      </c>
      <c r="D25735" t="s">
        <v>36</v>
      </c>
      <c r="E25735" t="s">
        <v>37</v>
      </c>
      <c r="F25735" t="s">
        <v>43</v>
      </c>
      <c r="G25735" t="s">
        <v>27</v>
      </c>
      <c r="H25735" t="s">
        <v>100</v>
      </c>
      <c r="I25735">
        <v>13</v>
      </c>
      <c r="J25735" t="s">
        <v>48</v>
      </c>
      <c r="K25735" t="s">
        <v>62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31</v>
      </c>
      <c r="Q25735" t="s">
        <v>32</v>
      </c>
      <c r="R25735" t="s">
        <v>33</v>
      </c>
      <c r="S25735" t="s">
        <v>31747</v>
      </c>
      <c r="T25735">
        <v>16</v>
      </c>
      <c r="U25735">
        <v>19</v>
      </c>
      <c r="V25735">
        <v>19</v>
      </c>
      <c r="W25735" t="s">
        <v>17157</v>
      </c>
    </row>
    <row r="25736" spans="1:23" x14ac:dyDescent="0.3">
      <c r="A25736" t="s">
        <v>25821</v>
      </c>
      <c r="B25736" s="1">
        <v>45390</v>
      </c>
      <c r="C25736" s="2">
        <v>0.68738425925925928</v>
      </c>
      <c r="D25736" t="s">
        <v>36</v>
      </c>
      <c r="E25736" t="s">
        <v>37</v>
      </c>
      <c r="F25736" t="s">
        <v>43</v>
      </c>
      <c r="G25736" t="s">
        <v>27</v>
      </c>
      <c r="H25736" t="s">
        <v>100</v>
      </c>
      <c r="I25736">
        <v>16</v>
      </c>
      <c r="J25736" t="s">
        <v>63</v>
      </c>
      <c r="K25736" t="s">
        <v>62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31</v>
      </c>
      <c r="Q25736" t="s">
        <v>32</v>
      </c>
      <c r="R25736" t="s">
        <v>33</v>
      </c>
      <c r="S25736" t="s">
        <v>31747</v>
      </c>
      <c r="T25736">
        <v>16</v>
      </c>
      <c r="U25736">
        <v>19</v>
      </c>
      <c r="V25736">
        <v>19</v>
      </c>
      <c r="W25736" t="s">
        <v>17157</v>
      </c>
    </row>
    <row r="25737" spans="1:23" x14ac:dyDescent="0.3">
      <c r="A25737" t="s">
        <v>25822</v>
      </c>
      <c r="B25737" s="1">
        <v>45390</v>
      </c>
      <c r="C25737" s="2">
        <v>0.70854166666666663</v>
      </c>
      <c r="D25737" t="s">
        <v>24</v>
      </c>
      <c r="E25737" t="s">
        <v>37</v>
      </c>
      <c r="F25737" t="s">
        <v>53</v>
      </c>
      <c r="G25737" t="s">
        <v>27</v>
      </c>
      <c r="H25737" t="s">
        <v>28</v>
      </c>
      <c r="I25737">
        <v>4</v>
      </c>
      <c r="J25737" t="s">
        <v>48</v>
      </c>
      <c r="K25737" t="s">
        <v>62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31</v>
      </c>
      <c r="Q25737" t="s">
        <v>32</v>
      </c>
      <c r="R25737" t="s">
        <v>33</v>
      </c>
      <c r="S25737" t="s">
        <v>31747</v>
      </c>
      <c r="T25737">
        <v>17</v>
      </c>
      <c r="U25737">
        <v>16</v>
      </c>
      <c r="V25737">
        <v>16</v>
      </c>
      <c r="W25737" t="s">
        <v>17157</v>
      </c>
    </row>
    <row r="25738" spans="1:23" x14ac:dyDescent="0.3">
      <c r="A25738" t="s">
        <v>25823</v>
      </c>
      <c r="B25738" s="1">
        <v>45390</v>
      </c>
      <c r="C25738" s="2">
        <v>0.70864583333333331</v>
      </c>
      <c r="D25738" t="s">
        <v>36</v>
      </c>
      <c r="E25738" t="s">
        <v>25</v>
      </c>
      <c r="F25738" t="s">
        <v>26</v>
      </c>
      <c r="G25738" t="s">
        <v>27</v>
      </c>
      <c r="H25738" t="s">
        <v>100</v>
      </c>
      <c r="I25738">
        <v>26</v>
      </c>
      <c r="J25738" t="s">
        <v>62</v>
      </c>
      <c r="K25738" t="s">
        <v>39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31</v>
      </c>
      <c r="Q25738" t="s">
        <v>32</v>
      </c>
      <c r="R25738" t="s">
        <v>33</v>
      </c>
      <c r="S25738" t="s">
        <v>31747</v>
      </c>
      <c r="T25738">
        <v>17</v>
      </c>
      <c r="U25738">
        <v>20</v>
      </c>
      <c r="V25738">
        <v>20</v>
      </c>
      <c r="W25738" t="s">
        <v>17157</v>
      </c>
    </row>
    <row r="25739" spans="1:23" x14ac:dyDescent="0.3">
      <c r="A25739" t="s">
        <v>25824</v>
      </c>
      <c r="B25739" s="1">
        <v>45390</v>
      </c>
      <c r="C25739" s="2">
        <v>0.71012731481481484</v>
      </c>
      <c r="D25739" t="s">
        <v>36</v>
      </c>
      <c r="E25739" t="s">
        <v>37</v>
      </c>
      <c r="F25739" t="s">
        <v>43</v>
      </c>
      <c r="G25739" t="s">
        <v>27</v>
      </c>
      <c r="H25739" t="s">
        <v>28</v>
      </c>
      <c r="I25739">
        <v>35</v>
      </c>
      <c r="J25739" t="s">
        <v>38</v>
      </c>
      <c r="K25739" t="s">
        <v>39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31</v>
      </c>
      <c r="Q25739" t="s">
        <v>32</v>
      </c>
      <c r="R25739" t="s">
        <v>33</v>
      </c>
      <c r="S25739" t="s">
        <v>31747</v>
      </c>
      <c r="T25739">
        <v>17</v>
      </c>
      <c r="U25739">
        <v>17</v>
      </c>
      <c r="V25739">
        <v>17</v>
      </c>
      <c r="W25739" t="s">
        <v>17157</v>
      </c>
    </row>
    <row r="25740" spans="1:23" x14ac:dyDescent="0.3">
      <c r="A25740" t="s">
        <v>25825</v>
      </c>
      <c r="B25740" s="1">
        <v>45390</v>
      </c>
      <c r="C25740" s="2">
        <v>0.71281249999999996</v>
      </c>
      <c r="D25740" t="s">
        <v>36</v>
      </c>
      <c r="E25740" t="s">
        <v>25</v>
      </c>
      <c r="F25740" t="s">
        <v>26</v>
      </c>
      <c r="G25740" t="s">
        <v>80</v>
      </c>
      <c r="H25740" t="s">
        <v>100</v>
      </c>
      <c r="I25740">
        <v>76</v>
      </c>
      <c r="J25740" t="s">
        <v>38</v>
      </c>
      <c r="K25740" t="s">
        <v>39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31</v>
      </c>
      <c r="Q25740" t="s">
        <v>32</v>
      </c>
      <c r="R25740" t="s">
        <v>33</v>
      </c>
      <c r="S25740" t="s">
        <v>31747</v>
      </c>
      <c r="T25740">
        <v>17</v>
      </c>
      <c r="U25740">
        <v>20</v>
      </c>
      <c r="V25740">
        <v>20</v>
      </c>
      <c r="W25740" t="s">
        <v>17157</v>
      </c>
    </row>
    <row r="25741" spans="1:23" x14ac:dyDescent="0.3">
      <c r="A25741" t="s">
        <v>25826</v>
      </c>
      <c r="B25741" s="1">
        <v>45390</v>
      </c>
      <c r="C25741" s="2">
        <v>0.71474537037037034</v>
      </c>
      <c r="D25741" t="s">
        <v>36</v>
      </c>
      <c r="E25741" t="s">
        <v>25</v>
      </c>
      <c r="F25741" t="s">
        <v>43</v>
      </c>
      <c r="G25741" t="s">
        <v>27</v>
      </c>
      <c r="H25741" t="s">
        <v>28</v>
      </c>
      <c r="I25741">
        <v>13</v>
      </c>
      <c r="J25741" t="s">
        <v>29</v>
      </c>
      <c r="K25741" t="s">
        <v>46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31</v>
      </c>
      <c r="Q25741" t="s">
        <v>32</v>
      </c>
      <c r="R25741" t="s">
        <v>33</v>
      </c>
      <c r="S25741" t="s">
        <v>31747</v>
      </c>
      <c r="T25741">
        <v>17</v>
      </c>
      <c r="U25741">
        <v>16</v>
      </c>
      <c r="V25741">
        <v>16</v>
      </c>
      <c r="W25741" t="s">
        <v>17157</v>
      </c>
    </row>
    <row r="25742" spans="1:23" x14ac:dyDescent="0.3">
      <c r="A25742" t="s">
        <v>25827</v>
      </c>
      <c r="B25742" s="1">
        <v>45390</v>
      </c>
      <c r="C25742" s="2">
        <v>0.71804398148148152</v>
      </c>
      <c r="D25742" t="s">
        <v>36</v>
      </c>
      <c r="E25742" t="s">
        <v>70</v>
      </c>
      <c r="F25742" t="s">
        <v>26</v>
      </c>
      <c r="G25742" t="s">
        <v>27</v>
      </c>
      <c r="H25742" t="s">
        <v>100</v>
      </c>
      <c r="I25742">
        <v>101</v>
      </c>
      <c r="J25742" t="s">
        <v>30</v>
      </c>
      <c r="K25742" t="s">
        <v>48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40</v>
      </c>
      <c r="Q25742" t="s">
        <v>71</v>
      </c>
      <c r="R25742" t="s">
        <v>72</v>
      </c>
      <c r="S25742" t="s">
        <v>31747</v>
      </c>
      <c r="T25742">
        <v>17</v>
      </c>
      <c r="U25742">
        <v>19</v>
      </c>
      <c r="V25742">
        <v>19</v>
      </c>
      <c r="W25742" t="s">
        <v>17157</v>
      </c>
    </row>
    <row r="25743" spans="1:23" x14ac:dyDescent="0.3">
      <c r="A25743" t="s">
        <v>25828</v>
      </c>
      <c r="B25743" s="1">
        <v>45390</v>
      </c>
      <c r="C25743" s="2">
        <v>0.71901620370370367</v>
      </c>
      <c r="D25743" t="s">
        <v>24</v>
      </c>
      <c r="E25743" t="s">
        <v>37</v>
      </c>
      <c r="F25743" t="s">
        <v>43</v>
      </c>
      <c r="G25743" t="s">
        <v>27</v>
      </c>
      <c r="H25743" t="s">
        <v>28</v>
      </c>
      <c r="I25743">
        <v>7</v>
      </c>
      <c r="J25743" t="s">
        <v>48</v>
      </c>
      <c r="K25743" t="s">
        <v>62</v>
      </c>
      <c r="L25743" s="1">
        <v>45391</v>
      </c>
      <c r="M25743" s="2">
        <v>0.65625</v>
      </c>
      <c r="N25743" s="2">
        <v>0.71180555555555558</v>
      </c>
      <c r="O25743" s="2"/>
      <c r="P25743" t="s">
        <v>97</v>
      </c>
      <c r="Q25743" t="s">
        <v>71</v>
      </c>
      <c r="R25743" t="s">
        <v>33</v>
      </c>
      <c r="S25743" t="s">
        <v>31747</v>
      </c>
      <c r="T25743">
        <v>17</v>
      </c>
      <c r="U25743">
        <v>17</v>
      </c>
      <c r="W25743" t="s">
        <v>17157</v>
      </c>
    </row>
    <row r="25744" spans="1:23" x14ac:dyDescent="0.3">
      <c r="A25744" t="s">
        <v>25829</v>
      </c>
      <c r="B25744" s="1">
        <v>45390</v>
      </c>
      <c r="C25744" s="2">
        <v>0.71918981481481481</v>
      </c>
      <c r="D25744" t="s">
        <v>36</v>
      </c>
      <c r="E25744" t="s">
        <v>25</v>
      </c>
      <c r="F25744" t="s">
        <v>43</v>
      </c>
      <c r="G25744" t="s">
        <v>27</v>
      </c>
      <c r="H25744" t="s">
        <v>100</v>
      </c>
      <c r="I25744">
        <v>25</v>
      </c>
      <c r="J25744" t="s">
        <v>29</v>
      </c>
      <c r="K25744" t="s">
        <v>46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31</v>
      </c>
      <c r="Q25744" t="s">
        <v>32</v>
      </c>
      <c r="R25744" t="s">
        <v>33</v>
      </c>
      <c r="S25744" t="s">
        <v>31747</v>
      </c>
      <c r="T25744">
        <v>17</v>
      </c>
      <c r="U25744">
        <v>19</v>
      </c>
      <c r="V25744">
        <v>19</v>
      </c>
      <c r="W25744" t="s">
        <v>17157</v>
      </c>
    </row>
    <row r="25745" spans="1:23" x14ac:dyDescent="0.3">
      <c r="A25745" t="s">
        <v>25830</v>
      </c>
      <c r="B25745" s="1">
        <v>45390</v>
      </c>
      <c r="C25745" s="2">
        <v>0.71974537037037034</v>
      </c>
      <c r="D25745" t="s">
        <v>24</v>
      </c>
      <c r="E25745" t="s">
        <v>37</v>
      </c>
      <c r="F25745" t="s">
        <v>43</v>
      </c>
      <c r="G25745" t="s">
        <v>80</v>
      </c>
      <c r="H25745" t="s">
        <v>100</v>
      </c>
      <c r="I25745">
        <v>8</v>
      </c>
      <c r="J25745" t="s">
        <v>62</v>
      </c>
      <c r="K25745" t="s">
        <v>1176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31</v>
      </c>
      <c r="Q25745" t="s">
        <v>32</v>
      </c>
      <c r="R25745" t="s">
        <v>33</v>
      </c>
      <c r="S25745" t="s">
        <v>31747</v>
      </c>
      <c r="T25745">
        <v>17</v>
      </c>
      <c r="U25745">
        <v>19</v>
      </c>
      <c r="V25745">
        <v>19</v>
      </c>
      <c r="W25745" t="s">
        <v>17157</v>
      </c>
    </row>
    <row r="25746" spans="1:23" x14ac:dyDescent="0.3">
      <c r="A25746" t="s">
        <v>25831</v>
      </c>
      <c r="B25746" s="1">
        <v>45390</v>
      </c>
      <c r="C25746" s="2">
        <v>0.72004629629629635</v>
      </c>
      <c r="D25746" t="s">
        <v>24</v>
      </c>
      <c r="E25746" t="s">
        <v>37</v>
      </c>
      <c r="F25746" t="s">
        <v>43</v>
      </c>
      <c r="G25746" t="s">
        <v>27</v>
      </c>
      <c r="H25746" t="s">
        <v>100</v>
      </c>
      <c r="I25746">
        <v>10</v>
      </c>
      <c r="J25746" t="s">
        <v>62</v>
      </c>
      <c r="K25746" t="s">
        <v>89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31</v>
      </c>
      <c r="Q25746" t="s">
        <v>32</v>
      </c>
      <c r="R25746" t="s">
        <v>33</v>
      </c>
      <c r="S25746" t="s">
        <v>31747</v>
      </c>
      <c r="T25746">
        <v>17</v>
      </c>
      <c r="U25746">
        <v>19</v>
      </c>
      <c r="V25746">
        <v>19</v>
      </c>
      <c r="W25746" t="s">
        <v>17157</v>
      </c>
    </row>
    <row r="25747" spans="1:23" x14ac:dyDescent="0.3">
      <c r="A25747" t="s">
        <v>25832</v>
      </c>
      <c r="B25747" s="1">
        <v>45390</v>
      </c>
      <c r="C25747" s="2">
        <v>0.72023148148148153</v>
      </c>
      <c r="D25747" t="s">
        <v>24</v>
      </c>
      <c r="E25747" t="s">
        <v>25</v>
      </c>
      <c r="F25747" t="s">
        <v>43</v>
      </c>
      <c r="G25747" t="s">
        <v>27</v>
      </c>
      <c r="H25747" t="s">
        <v>100</v>
      </c>
      <c r="I25747">
        <v>5</v>
      </c>
      <c r="J25747" t="s">
        <v>44</v>
      </c>
      <c r="K25747" t="s">
        <v>30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31</v>
      </c>
      <c r="Q25747" t="s">
        <v>32</v>
      </c>
      <c r="R25747" t="s">
        <v>33</v>
      </c>
      <c r="S25747" t="s">
        <v>31747</v>
      </c>
      <c r="T25747">
        <v>17</v>
      </c>
      <c r="U25747">
        <v>19</v>
      </c>
      <c r="V25747">
        <v>19</v>
      </c>
      <c r="W25747" t="s">
        <v>17157</v>
      </c>
    </row>
    <row r="25748" spans="1:23" x14ac:dyDescent="0.3">
      <c r="A25748" t="s">
        <v>25833</v>
      </c>
      <c r="B25748" s="1">
        <v>45390</v>
      </c>
      <c r="C25748" s="2">
        <v>0.72491898148148148</v>
      </c>
      <c r="D25748" t="s">
        <v>36</v>
      </c>
      <c r="E25748" t="s">
        <v>25</v>
      </c>
      <c r="F25748" t="s">
        <v>43</v>
      </c>
      <c r="G25748" t="s">
        <v>27</v>
      </c>
      <c r="H25748" t="s">
        <v>100</v>
      </c>
      <c r="I25748">
        <v>16</v>
      </c>
      <c r="J25748" t="s">
        <v>63</v>
      </c>
      <c r="K25748" t="s">
        <v>62</v>
      </c>
      <c r="L25748" s="1">
        <v>45390</v>
      </c>
      <c r="M25748" s="2">
        <v>0.78125</v>
      </c>
      <c r="N25748" s="2">
        <v>0.83680555555555558</v>
      </c>
      <c r="O25748" s="2"/>
      <c r="P25748" t="s">
        <v>97</v>
      </c>
      <c r="Q25748" t="s">
        <v>734</v>
      </c>
      <c r="R25748" t="s">
        <v>33</v>
      </c>
      <c r="S25748" t="s">
        <v>31747</v>
      </c>
      <c r="T25748">
        <v>17</v>
      </c>
      <c r="U25748">
        <v>20</v>
      </c>
      <c r="W25748" t="s">
        <v>17157</v>
      </c>
    </row>
    <row r="25749" spans="1:23" x14ac:dyDescent="0.3">
      <c r="A25749" t="s">
        <v>25834</v>
      </c>
      <c r="B25749" s="1">
        <v>45390</v>
      </c>
      <c r="C25749" s="2">
        <v>0.72718749999999999</v>
      </c>
      <c r="D25749" t="s">
        <v>24</v>
      </c>
      <c r="E25749" t="s">
        <v>37</v>
      </c>
      <c r="F25749" t="s">
        <v>43</v>
      </c>
      <c r="G25749" t="s">
        <v>27</v>
      </c>
      <c r="H25749" t="s">
        <v>100</v>
      </c>
      <c r="I25749">
        <v>16</v>
      </c>
      <c r="J25749" t="s">
        <v>63</v>
      </c>
      <c r="K25749" t="s">
        <v>62</v>
      </c>
      <c r="L25749" s="1">
        <v>45390</v>
      </c>
      <c r="M25749" s="2">
        <v>0.78125</v>
      </c>
      <c r="N25749" s="2">
        <v>0.83680555555555558</v>
      </c>
      <c r="O25749" s="2"/>
      <c r="P25749" t="s">
        <v>97</v>
      </c>
      <c r="Q25749" t="s">
        <v>734</v>
      </c>
      <c r="R25749" t="s">
        <v>72</v>
      </c>
      <c r="S25749" t="s">
        <v>31747</v>
      </c>
      <c r="T25749">
        <v>17</v>
      </c>
      <c r="U25749">
        <v>20</v>
      </c>
      <c r="W25749" t="s">
        <v>17157</v>
      </c>
    </row>
    <row r="25750" spans="1:23" x14ac:dyDescent="0.3">
      <c r="A25750" t="s">
        <v>25835</v>
      </c>
      <c r="B25750" s="1">
        <v>45390</v>
      </c>
      <c r="C25750" s="2">
        <v>0.7292939814814815</v>
      </c>
      <c r="D25750" t="s">
        <v>36</v>
      </c>
      <c r="E25750" t="s">
        <v>70</v>
      </c>
      <c r="F25750" t="s">
        <v>53</v>
      </c>
      <c r="G25750" t="s">
        <v>27</v>
      </c>
      <c r="H25750" t="s">
        <v>28</v>
      </c>
      <c r="I25750">
        <v>4</v>
      </c>
      <c r="J25750" t="s">
        <v>48</v>
      </c>
      <c r="K25750" t="s">
        <v>62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40</v>
      </c>
      <c r="Q25750" t="s">
        <v>464</v>
      </c>
      <c r="R25750" t="s">
        <v>33</v>
      </c>
      <c r="S25750" t="s">
        <v>31747</v>
      </c>
      <c r="T25750">
        <v>17</v>
      </c>
      <c r="U25750">
        <v>17</v>
      </c>
      <c r="V25750">
        <v>18</v>
      </c>
      <c r="W25750" t="s">
        <v>17157</v>
      </c>
    </row>
    <row r="25751" spans="1:23" x14ac:dyDescent="0.3">
      <c r="A25751" t="s">
        <v>25836</v>
      </c>
      <c r="B25751" s="1">
        <v>45390</v>
      </c>
      <c r="C25751" s="2">
        <v>0.73130787037037037</v>
      </c>
      <c r="D25751" t="s">
        <v>36</v>
      </c>
      <c r="E25751" t="s">
        <v>70</v>
      </c>
      <c r="F25751" t="s">
        <v>53</v>
      </c>
      <c r="G25751" t="s">
        <v>27</v>
      </c>
      <c r="H25751" t="s">
        <v>28</v>
      </c>
      <c r="I25751">
        <v>4</v>
      </c>
      <c r="J25751" t="s">
        <v>48</v>
      </c>
      <c r="K25751" t="s">
        <v>62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40</v>
      </c>
      <c r="Q25751" t="s">
        <v>464</v>
      </c>
      <c r="R25751" t="s">
        <v>33</v>
      </c>
      <c r="S25751" t="s">
        <v>31747</v>
      </c>
      <c r="T25751">
        <v>17</v>
      </c>
      <c r="U25751">
        <v>17</v>
      </c>
      <c r="V25751">
        <v>18</v>
      </c>
      <c r="W25751" t="s">
        <v>17157</v>
      </c>
    </row>
    <row r="25752" spans="1:23" x14ac:dyDescent="0.3">
      <c r="A25752" t="s">
        <v>25837</v>
      </c>
      <c r="B25752" s="1">
        <v>45390</v>
      </c>
      <c r="C25752" s="2">
        <v>0.73155092592592597</v>
      </c>
      <c r="D25752" t="s">
        <v>36</v>
      </c>
      <c r="E25752" t="s">
        <v>70</v>
      </c>
      <c r="F25752" t="s">
        <v>53</v>
      </c>
      <c r="G25752" t="s">
        <v>27</v>
      </c>
      <c r="H25752" t="s">
        <v>28</v>
      </c>
      <c r="I25752">
        <v>4</v>
      </c>
      <c r="J25752" t="s">
        <v>48</v>
      </c>
      <c r="K25752" t="s">
        <v>62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40</v>
      </c>
      <c r="Q25752" t="s">
        <v>464</v>
      </c>
      <c r="R25752" t="s">
        <v>33</v>
      </c>
      <c r="S25752" t="s">
        <v>31747</v>
      </c>
      <c r="T25752">
        <v>17</v>
      </c>
      <c r="U25752">
        <v>17</v>
      </c>
      <c r="V25752">
        <v>18</v>
      </c>
      <c r="W25752" t="s">
        <v>17157</v>
      </c>
    </row>
    <row r="25753" spans="1:23" x14ac:dyDescent="0.3">
      <c r="A25753" t="s">
        <v>25838</v>
      </c>
      <c r="B25753" s="1">
        <v>45390</v>
      </c>
      <c r="C25753" s="2">
        <v>0.73207175925925927</v>
      </c>
      <c r="D25753" t="s">
        <v>36</v>
      </c>
      <c r="E25753" t="s">
        <v>70</v>
      </c>
      <c r="F25753" t="s">
        <v>53</v>
      </c>
      <c r="G25753" t="s">
        <v>27</v>
      </c>
      <c r="H25753" t="s">
        <v>28</v>
      </c>
      <c r="I25753">
        <v>4</v>
      </c>
      <c r="J25753" t="s">
        <v>48</v>
      </c>
      <c r="K25753" t="s">
        <v>62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40</v>
      </c>
      <c r="Q25753" t="s">
        <v>464</v>
      </c>
      <c r="R25753" t="s">
        <v>33</v>
      </c>
      <c r="S25753" t="s">
        <v>31747</v>
      </c>
      <c r="T25753">
        <v>17</v>
      </c>
      <c r="U25753">
        <v>17</v>
      </c>
      <c r="V25753">
        <v>18</v>
      </c>
      <c r="W25753" t="s">
        <v>17157</v>
      </c>
    </row>
    <row r="25754" spans="1:23" x14ac:dyDescent="0.3">
      <c r="A25754" t="s">
        <v>25839</v>
      </c>
      <c r="B25754" s="1">
        <v>45390</v>
      </c>
      <c r="C25754" s="2">
        <v>0.73230324074074071</v>
      </c>
      <c r="D25754" t="s">
        <v>36</v>
      </c>
      <c r="E25754" t="s">
        <v>37</v>
      </c>
      <c r="F25754" t="s">
        <v>26</v>
      </c>
      <c r="G25754" t="s">
        <v>27</v>
      </c>
      <c r="H25754" t="s">
        <v>28</v>
      </c>
      <c r="I25754">
        <v>4</v>
      </c>
      <c r="J25754" t="s">
        <v>48</v>
      </c>
      <c r="K25754" t="s">
        <v>62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40</v>
      </c>
      <c r="Q25754" t="s">
        <v>464</v>
      </c>
      <c r="R25754" t="s">
        <v>72</v>
      </c>
      <c r="S25754" t="s">
        <v>31747</v>
      </c>
      <c r="T25754">
        <v>17</v>
      </c>
      <c r="U25754">
        <v>17</v>
      </c>
      <c r="V25754">
        <v>18</v>
      </c>
      <c r="W25754" t="s">
        <v>17157</v>
      </c>
    </row>
    <row r="25755" spans="1:23" x14ac:dyDescent="0.3">
      <c r="A25755" t="s">
        <v>25840</v>
      </c>
      <c r="B25755" s="1">
        <v>45390</v>
      </c>
      <c r="C25755" s="2">
        <v>0.73274305555555552</v>
      </c>
      <c r="D25755" t="s">
        <v>36</v>
      </c>
      <c r="E25755" t="s">
        <v>70</v>
      </c>
      <c r="F25755" t="s">
        <v>53</v>
      </c>
      <c r="G25755" t="s">
        <v>27</v>
      </c>
      <c r="H25755" t="s">
        <v>28</v>
      </c>
      <c r="I25755">
        <v>4</v>
      </c>
      <c r="J25755" t="s">
        <v>48</v>
      </c>
      <c r="K25755" t="s">
        <v>62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40</v>
      </c>
      <c r="Q25755" t="s">
        <v>464</v>
      </c>
      <c r="R25755" t="s">
        <v>33</v>
      </c>
      <c r="S25755" t="s">
        <v>31747</v>
      </c>
      <c r="T25755">
        <v>17</v>
      </c>
      <c r="U25755">
        <v>17</v>
      </c>
      <c r="V25755">
        <v>18</v>
      </c>
      <c r="W25755" t="s">
        <v>17157</v>
      </c>
    </row>
    <row r="25756" spans="1:23" x14ac:dyDescent="0.3">
      <c r="A25756" t="s">
        <v>25841</v>
      </c>
      <c r="B25756" s="1">
        <v>45390</v>
      </c>
      <c r="C25756" s="2">
        <v>0.73320601851851852</v>
      </c>
      <c r="D25756" t="s">
        <v>36</v>
      </c>
      <c r="E25756" t="s">
        <v>37</v>
      </c>
      <c r="F25756" t="s">
        <v>26</v>
      </c>
      <c r="G25756" t="s">
        <v>27</v>
      </c>
      <c r="H25756" t="s">
        <v>28</v>
      </c>
      <c r="I25756">
        <v>4</v>
      </c>
      <c r="J25756" t="s">
        <v>48</v>
      </c>
      <c r="K25756" t="s">
        <v>62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40</v>
      </c>
      <c r="Q25756" t="s">
        <v>464</v>
      </c>
      <c r="R25756" t="s">
        <v>33</v>
      </c>
      <c r="S25756" t="s">
        <v>31747</v>
      </c>
      <c r="T25756">
        <v>17</v>
      </c>
      <c r="U25756">
        <v>17</v>
      </c>
      <c r="V25756">
        <v>18</v>
      </c>
      <c r="W25756" t="s">
        <v>17157</v>
      </c>
    </row>
    <row r="25757" spans="1:23" x14ac:dyDescent="0.3">
      <c r="A25757" t="s">
        <v>25842</v>
      </c>
      <c r="B25757" s="1">
        <v>45390</v>
      </c>
      <c r="C25757" s="2">
        <v>0.73738425925925921</v>
      </c>
      <c r="D25757" t="s">
        <v>36</v>
      </c>
      <c r="E25757" t="s">
        <v>25</v>
      </c>
      <c r="F25757" t="s">
        <v>75</v>
      </c>
      <c r="G25757" t="s">
        <v>27</v>
      </c>
      <c r="H25757" t="s">
        <v>28</v>
      </c>
      <c r="I25757">
        <v>2</v>
      </c>
      <c r="J25757" t="s">
        <v>44</v>
      </c>
      <c r="K25757" t="s">
        <v>30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31</v>
      </c>
      <c r="Q25757" t="s">
        <v>32</v>
      </c>
      <c r="R25757" t="s">
        <v>33</v>
      </c>
      <c r="S25757" t="s">
        <v>31747</v>
      </c>
      <c r="T25757">
        <v>17</v>
      </c>
      <c r="U25757">
        <v>16</v>
      </c>
      <c r="V25757">
        <v>16</v>
      </c>
      <c r="W25757" t="s">
        <v>17157</v>
      </c>
    </row>
    <row r="25758" spans="1:23" x14ac:dyDescent="0.3">
      <c r="A25758" t="s">
        <v>25843</v>
      </c>
      <c r="B25758" s="1">
        <v>45390</v>
      </c>
      <c r="C25758" s="2">
        <v>0.74059027777777775</v>
      </c>
      <c r="D25758" t="s">
        <v>24</v>
      </c>
      <c r="E25758" t="s">
        <v>25</v>
      </c>
      <c r="F25758" t="s">
        <v>26</v>
      </c>
      <c r="G25758" t="s">
        <v>27</v>
      </c>
      <c r="H25758" t="s">
        <v>28</v>
      </c>
      <c r="I25758">
        <v>2</v>
      </c>
      <c r="J25758" t="s">
        <v>44</v>
      </c>
      <c r="K25758" t="s">
        <v>30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31</v>
      </c>
      <c r="Q25758" t="s">
        <v>32</v>
      </c>
      <c r="R25758" t="s">
        <v>33</v>
      </c>
      <c r="S25758" t="s">
        <v>31747</v>
      </c>
      <c r="T25758">
        <v>17</v>
      </c>
      <c r="U25758">
        <v>16</v>
      </c>
      <c r="V25758">
        <v>16</v>
      </c>
      <c r="W25758" t="s">
        <v>17157</v>
      </c>
    </row>
    <row r="25759" spans="1:23" x14ac:dyDescent="0.3">
      <c r="A25759" t="s">
        <v>25844</v>
      </c>
      <c r="B25759" s="1">
        <v>45390</v>
      </c>
      <c r="C25759" s="2">
        <v>0.74087962962962961</v>
      </c>
      <c r="D25759" t="s">
        <v>24</v>
      </c>
      <c r="E25759" t="s">
        <v>25</v>
      </c>
      <c r="F25759" t="s">
        <v>26</v>
      </c>
      <c r="G25759" t="s">
        <v>80</v>
      </c>
      <c r="H25759" t="s">
        <v>28</v>
      </c>
      <c r="I25759">
        <v>19</v>
      </c>
      <c r="J25759" t="s">
        <v>62</v>
      </c>
      <c r="K25759" t="s">
        <v>44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31</v>
      </c>
      <c r="Q25759" t="s">
        <v>32</v>
      </c>
      <c r="R25759" t="s">
        <v>33</v>
      </c>
      <c r="S25759" t="s">
        <v>31747</v>
      </c>
      <c r="T25759">
        <v>17</v>
      </c>
      <c r="U25759">
        <v>17</v>
      </c>
      <c r="V25759">
        <v>17</v>
      </c>
      <c r="W25759" t="s">
        <v>17157</v>
      </c>
    </row>
    <row r="25760" spans="1:23" x14ac:dyDescent="0.3">
      <c r="A25760" t="s">
        <v>25845</v>
      </c>
      <c r="B25760" s="1">
        <v>45390</v>
      </c>
      <c r="C25760" s="2">
        <v>0.74523148148148144</v>
      </c>
      <c r="D25760" t="s">
        <v>24</v>
      </c>
      <c r="E25760" t="s">
        <v>25</v>
      </c>
      <c r="F25760" t="s">
        <v>43</v>
      </c>
      <c r="G25760" t="s">
        <v>27</v>
      </c>
      <c r="H25760" t="s">
        <v>28</v>
      </c>
      <c r="I25760">
        <v>7</v>
      </c>
      <c r="J25760" t="s">
        <v>48</v>
      </c>
      <c r="K25760" t="s">
        <v>62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31</v>
      </c>
      <c r="Q25760" t="s">
        <v>32</v>
      </c>
      <c r="R25760" t="s">
        <v>33</v>
      </c>
      <c r="S25760" t="s">
        <v>31747</v>
      </c>
      <c r="T25760">
        <v>17</v>
      </c>
      <c r="U25760">
        <v>17</v>
      </c>
      <c r="V25760">
        <v>17</v>
      </c>
      <c r="W25760" t="s">
        <v>17157</v>
      </c>
    </row>
    <row r="25761" spans="1:23" x14ac:dyDescent="0.3">
      <c r="A25761" t="s">
        <v>25846</v>
      </c>
      <c r="B25761" s="1">
        <v>45390</v>
      </c>
      <c r="C25761" s="2">
        <v>0.74542824074074077</v>
      </c>
      <c r="D25761" t="s">
        <v>24</v>
      </c>
      <c r="E25761" t="s">
        <v>37</v>
      </c>
      <c r="F25761" t="s">
        <v>43</v>
      </c>
      <c r="G25761" t="s">
        <v>27</v>
      </c>
      <c r="H25761" t="s">
        <v>28</v>
      </c>
      <c r="I25761">
        <v>7</v>
      </c>
      <c r="J25761" t="s">
        <v>48</v>
      </c>
      <c r="K25761" t="s">
        <v>62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31</v>
      </c>
      <c r="Q25761" t="s">
        <v>32</v>
      </c>
      <c r="R25761" t="s">
        <v>33</v>
      </c>
      <c r="S25761" t="s">
        <v>31747</v>
      </c>
      <c r="T25761">
        <v>17</v>
      </c>
      <c r="U25761">
        <v>17</v>
      </c>
      <c r="V25761">
        <v>17</v>
      </c>
      <c r="W25761" t="s">
        <v>17157</v>
      </c>
    </row>
    <row r="25762" spans="1:23" x14ac:dyDescent="0.3">
      <c r="A25762" t="s">
        <v>25847</v>
      </c>
      <c r="B25762" s="1">
        <v>45390</v>
      </c>
      <c r="C25762" s="2">
        <v>0.74916666666666665</v>
      </c>
      <c r="D25762" t="s">
        <v>36</v>
      </c>
      <c r="E25762" t="s">
        <v>37</v>
      </c>
      <c r="F25762" t="s">
        <v>43</v>
      </c>
      <c r="G25762" t="s">
        <v>27</v>
      </c>
      <c r="H25762" t="s">
        <v>91</v>
      </c>
      <c r="I25762">
        <v>4</v>
      </c>
      <c r="J25762" t="s">
        <v>44</v>
      </c>
      <c r="K25762" t="s">
        <v>30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31</v>
      </c>
      <c r="Q25762" t="s">
        <v>32</v>
      </c>
      <c r="R25762" t="s">
        <v>33</v>
      </c>
      <c r="S25762" t="s">
        <v>31747</v>
      </c>
      <c r="T25762">
        <v>17</v>
      </c>
      <c r="U25762">
        <v>19</v>
      </c>
      <c r="V25762">
        <v>19</v>
      </c>
      <c r="W25762" t="s">
        <v>17157</v>
      </c>
    </row>
    <row r="25763" spans="1:23" x14ac:dyDescent="0.3">
      <c r="A25763" t="s">
        <v>25848</v>
      </c>
      <c r="B25763" s="1">
        <v>45390</v>
      </c>
      <c r="C25763" s="2">
        <v>0.76380787037037035</v>
      </c>
      <c r="D25763" t="s">
        <v>24</v>
      </c>
      <c r="E25763" t="s">
        <v>37</v>
      </c>
      <c r="F25763" t="s">
        <v>75</v>
      </c>
      <c r="G25763" t="s">
        <v>27</v>
      </c>
      <c r="H25763" t="s">
        <v>100</v>
      </c>
      <c r="I25763">
        <v>3</v>
      </c>
      <c r="J25763" t="s">
        <v>44</v>
      </c>
      <c r="K25763" t="s">
        <v>30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31</v>
      </c>
      <c r="Q25763" t="s">
        <v>32</v>
      </c>
      <c r="R25763" t="s">
        <v>33</v>
      </c>
      <c r="S25763" t="s">
        <v>31747</v>
      </c>
      <c r="T25763">
        <v>18</v>
      </c>
      <c r="U25763">
        <v>19</v>
      </c>
      <c r="V25763">
        <v>19</v>
      </c>
      <c r="W25763" t="s">
        <v>17157</v>
      </c>
    </row>
    <row r="25764" spans="1:23" x14ac:dyDescent="0.3">
      <c r="A25764" t="s">
        <v>25849</v>
      </c>
      <c r="B25764" s="1">
        <v>45390</v>
      </c>
      <c r="C25764" s="2">
        <v>0.76413194444444443</v>
      </c>
      <c r="D25764" t="s">
        <v>36</v>
      </c>
      <c r="E25764" t="s">
        <v>25</v>
      </c>
      <c r="F25764" t="s">
        <v>43</v>
      </c>
      <c r="G25764" t="s">
        <v>80</v>
      </c>
      <c r="H25764" t="s">
        <v>91</v>
      </c>
      <c r="I25764">
        <v>86</v>
      </c>
      <c r="J25764" t="s">
        <v>38</v>
      </c>
      <c r="K25764" t="s">
        <v>39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31</v>
      </c>
      <c r="Q25764" t="s">
        <v>32</v>
      </c>
      <c r="R25764" t="s">
        <v>33</v>
      </c>
      <c r="S25764" t="s">
        <v>31747</v>
      </c>
      <c r="T25764">
        <v>18</v>
      </c>
      <c r="U25764">
        <v>21</v>
      </c>
      <c r="V25764">
        <v>21</v>
      </c>
      <c r="W25764" t="s">
        <v>17157</v>
      </c>
    </row>
    <row r="25765" spans="1:23" x14ac:dyDescent="0.3">
      <c r="A25765" t="s">
        <v>25850</v>
      </c>
      <c r="B25765" s="1">
        <v>45390</v>
      </c>
      <c r="C25765" s="2">
        <v>0.77209490740740738</v>
      </c>
      <c r="D25765" t="s">
        <v>36</v>
      </c>
      <c r="E25765" t="s">
        <v>37</v>
      </c>
      <c r="F25765" t="s">
        <v>43</v>
      </c>
      <c r="G25765" t="s">
        <v>27</v>
      </c>
      <c r="H25765" t="s">
        <v>91</v>
      </c>
      <c r="I25765">
        <v>19</v>
      </c>
      <c r="J25765" t="s">
        <v>29</v>
      </c>
      <c r="K25765" t="s">
        <v>46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31</v>
      </c>
      <c r="Q25765" t="s">
        <v>32</v>
      </c>
      <c r="R25765" t="s">
        <v>33</v>
      </c>
      <c r="S25765" t="s">
        <v>31747</v>
      </c>
      <c r="T25765">
        <v>18</v>
      </c>
      <c r="U25765">
        <v>21</v>
      </c>
      <c r="V25765">
        <v>21</v>
      </c>
      <c r="W25765" t="s">
        <v>17157</v>
      </c>
    </row>
    <row r="25766" spans="1:23" x14ac:dyDescent="0.3">
      <c r="A25766" t="s">
        <v>25851</v>
      </c>
      <c r="B25766" s="1">
        <v>45390</v>
      </c>
      <c r="C25766" s="2">
        <v>0.77348379629629627</v>
      </c>
      <c r="D25766" t="s">
        <v>24</v>
      </c>
      <c r="E25766" t="s">
        <v>37</v>
      </c>
      <c r="F25766" t="s">
        <v>26</v>
      </c>
      <c r="G25766" t="s">
        <v>27</v>
      </c>
      <c r="H25766" t="s">
        <v>91</v>
      </c>
      <c r="I25766">
        <v>3</v>
      </c>
      <c r="J25766" t="s">
        <v>44</v>
      </c>
      <c r="K25766" t="s">
        <v>30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31</v>
      </c>
      <c r="Q25766" t="s">
        <v>32</v>
      </c>
      <c r="R25766" t="s">
        <v>33</v>
      </c>
      <c r="S25766" t="s">
        <v>31747</v>
      </c>
      <c r="T25766">
        <v>18</v>
      </c>
      <c r="U25766">
        <v>20</v>
      </c>
      <c r="V25766">
        <v>20</v>
      </c>
      <c r="W25766" t="s">
        <v>17157</v>
      </c>
    </row>
    <row r="25767" spans="1:23" x14ac:dyDescent="0.3">
      <c r="A25767" t="s">
        <v>25852</v>
      </c>
      <c r="B25767" s="1">
        <v>45390</v>
      </c>
      <c r="C25767" s="2">
        <v>0.77554398148148151</v>
      </c>
      <c r="D25767" t="s">
        <v>36</v>
      </c>
      <c r="E25767" t="s">
        <v>37</v>
      </c>
      <c r="F25767" t="s">
        <v>43</v>
      </c>
      <c r="G25767" t="s">
        <v>27</v>
      </c>
      <c r="H25767" t="s">
        <v>91</v>
      </c>
      <c r="I25767">
        <v>5</v>
      </c>
      <c r="J25767" t="s">
        <v>30</v>
      </c>
      <c r="K25767" t="s">
        <v>44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31</v>
      </c>
      <c r="Q25767" t="s">
        <v>32</v>
      </c>
      <c r="R25767" t="s">
        <v>33</v>
      </c>
      <c r="S25767" t="s">
        <v>31747</v>
      </c>
      <c r="T25767">
        <v>18</v>
      </c>
      <c r="U25767">
        <v>20</v>
      </c>
      <c r="V25767">
        <v>20</v>
      </c>
      <c r="W25767" t="s">
        <v>17157</v>
      </c>
    </row>
    <row r="25768" spans="1:23" x14ac:dyDescent="0.3">
      <c r="A25768" t="s">
        <v>25853</v>
      </c>
      <c r="B25768" s="1">
        <v>45390</v>
      </c>
      <c r="C25768" s="2">
        <v>0.77554398148148151</v>
      </c>
      <c r="D25768" t="s">
        <v>36</v>
      </c>
      <c r="E25768" t="s">
        <v>37</v>
      </c>
      <c r="F25768" t="s">
        <v>43</v>
      </c>
      <c r="G25768" t="s">
        <v>80</v>
      </c>
      <c r="H25768" t="s">
        <v>28</v>
      </c>
      <c r="I25768">
        <v>10</v>
      </c>
      <c r="J25768" t="s">
        <v>30</v>
      </c>
      <c r="K25768" t="s">
        <v>44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31</v>
      </c>
      <c r="Q25768" t="s">
        <v>32</v>
      </c>
      <c r="R25768" t="s">
        <v>33</v>
      </c>
      <c r="S25768" t="s">
        <v>31747</v>
      </c>
      <c r="T25768">
        <v>18</v>
      </c>
      <c r="U25768">
        <v>17</v>
      </c>
      <c r="V25768">
        <v>17</v>
      </c>
      <c r="W25768" t="s">
        <v>17157</v>
      </c>
    </row>
    <row r="25769" spans="1:23" x14ac:dyDescent="0.3">
      <c r="A25769" t="s">
        <v>25854</v>
      </c>
      <c r="B25769" s="1">
        <v>45390</v>
      </c>
      <c r="C25769" s="2">
        <v>0.77870370370370368</v>
      </c>
      <c r="D25769" t="s">
        <v>36</v>
      </c>
      <c r="E25769" t="s">
        <v>37</v>
      </c>
      <c r="F25769" t="s">
        <v>43</v>
      </c>
      <c r="G25769" t="s">
        <v>27</v>
      </c>
      <c r="H25769" t="s">
        <v>28</v>
      </c>
      <c r="I25769">
        <v>8</v>
      </c>
      <c r="J25769" t="s">
        <v>63</v>
      </c>
      <c r="K25769" t="s">
        <v>62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31</v>
      </c>
      <c r="Q25769" t="s">
        <v>32</v>
      </c>
      <c r="R25769" t="s">
        <v>33</v>
      </c>
      <c r="S25769" t="s">
        <v>31747</v>
      </c>
      <c r="T25769">
        <v>18</v>
      </c>
      <c r="U25769">
        <v>18</v>
      </c>
      <c r="V25769">
        <v>18</v>
      </c>
      <c r="W25769" t="s">
        <v>17157</v>
      </c>
    </row>
    <row r="25770" spans="1:23" x14ac:dyDescent="0.3">
      <c r="A25770" t="s">
        <v>25855</v>
      </c>
      <c r="B25770" s="1">
        <v>45390</v>
      </c>
      <c r="C25770" s="2">
        <v>0.78153935185185186</v>
      </c>
      <c r="D25770" t="s">
        <v>36</v>
      </c>
      <c r="E25770" t="s">
        <v>37</v>
      </c>
      <c r="F25770" t="s">
        <v>43</v>
      </c>
      <c r="G25770" t="s">
        <v>27</v>
      </c>
      <c r="H25770" t="s">
        <v>91</v>
      </c>
      <c r="I25770">
        <v>4</v>
      </c>
      <c r="J25770" t="s">
        <v>44</v>
      </c>
      <c r="K25770" t="s">
        <v>30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31</v>
      </c>
      <c r="Q25770" t="s">
        <v>32</v>
      </c>
      <c r="R25770" t="s">
        <v>33</v>
      </c>
      <c r="S25770" t="s">
        <v>31747</v>
      </c>
      <c r="T25770">
        <v>18</v>
      </c>
      <c r="U25770">
        <v>20</v>
      </c>
      <c r="V25770">
        <v>20</v>
      </c>
      <c r="W25770" t="s">
        <v>17157</v>
      </c>
    </row>
    <row r="25771" spans="1:23" x14ac:dyDescent="0.3">
      <c r="A25771" t="s">
        <v>25856</v>
      </c>
      <c r="B25771" s="1">
        <v>45390</v>
      </c>
      <c r="C25771" s="2">
        <v>0.78159722222222228</v>
      </c>
      <c r="D25771" t="s">
        <v>24</v>
      </c>
      <c r="E25771" t="s">
        <v>37</v>
      </c>
      <c r="F25771" t="s">
        <v>43</v>
      </c>
      <c r="G25771" t="s">
        <v>27</v>
      </c>
      <c r="H25771" t="s">
        <v>91</v>
      </c>
      <c r="I25771">
        <v>107</v>
      </c>
      <c r="J25771" t="s">
        <v>48</v>
      </c>
      <c r="K25771" t="s">
        <v>44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31</v>
      </c>
      <c r="Q25771" t="s">
        <v>32</v>
      </c>
      <c r="R25771" t="s">
        <v>33</v>
      </c>
      <c r="S25771" t="s">
        <v>31747</v>
      </c>
      <c r="T25771">
        <v>18</v>
      </c>
      <c r="U25771">
        <v>22</v>
      </c>
      <c r="V25771">
        <v>22</v>
      </c>
      <c r="W25771" t="s">
        <v>17157</v>
      </c>
    </row>
    <row r="25772" spans="1:23" x14ac:dyDescent="0.3">
      <c r="A25772" t="s">
        <v>25857</v>
      </c>
      <c r="B25772" s="1">
        <v>45390</v>
      </c>
      <c r="C25772" s="2">
        <v>0.78179398148148149</v>
      </c>
      <c r="D25772" t="s">
        <v>24</v>
      </c>
      <c r="E25772" t="s">
        <v>25</v>
      </c>
      <c r="F25772" t="s">
        <v>43</v>
      </c>
      <c r="G25772" t="s">
        <v>27</v>
      </c>
      <c r="H25772" t="s">
        <v>28</v>
      </c>
      <c r="I25772">
        <v>3</v>
      </c>
      <c r="J25772" t="s">
        <v>44</v>
      </c>
      <c r="K25772" t="s">
        <v>30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31</v>
      </c>
      <c r="Q25772" t="s">
        <v>32</v>
      </c>
      <c r="R25772" t="s">
        <v>33</v>
      </c>
      <c r="S25772" t="s">
        <v>31747</v>
      </c>
      <c r="T25772">
        <v>18</v>
      </c>
      <c r="U25772">
        <v>17</v>
      </c>
      <c r="V25772">
        <v>17</v>
      </c>
      <c r="W25772" t="s">
        <v>17157</v>
      </c>
    </row>
    <row r="25773" spans="1:23" x14ac:dyDescent="0.3">
      <c r="A25773" t="s">
        <v>25858</v>
      </c>
      <c r="B25773" s="1">
        <v>45390</v>
      </c>
      <c r="C25773" s="2">
        <v>0.78516203703703702</v>
      </c>
      <c r="D25773" t="s">
        <v>36</v>
      </c>
      <c r="E25773" t="s">
        <v>25</v>
      </c>
      <c r="F25773" t="s">
        <v>43</v>
      </c>
      <c r="G25773" t="s">
        <v>27</v>
      </c>
      <c r="H25773" t="s">
        <v>28</v>
      </c>
      <c r="I25773">
        <v>3</v>
      </c>
      <c r="J25773" t="s">
        <v>44</v>
      </c>
      <c r="K25773" t="s">
        <v>30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31</v>
      </c>
      <c r="Q25773" t="s">
        <v>32</v>
      </c>
      <c r="R25773" t="s">
        <v>33</v>
      </c>
      <c r="S25773" t="s">
        <v>31747</v>
      </c>
      <c r="T25773">
        <v>18</v>
      </c>
      <c r="U25773">
        <v>17</v>
      </c>
      <c r="V25773">
        <v>17</v>
      </c>
      <c r="W25773" t="s">
        <v>17157</v>
      </c>
    </row>
    <row r="25774" spans="1:23" x14ac:dyDescent="0.3">
      <c r="A25774" t="s">
        <v>25859</v>
      </c>
      <c r="B25774" s="1">
        <v>45390</v>
      </c>
      <c r="C25774" s="2">
        <v>0.78789351851851852</v>
      </c>
      <c r="D25774" t="s">
        <v>24</v>
      </c>
      <c r="E25774" t="s">
        <v>25</v>
      </c>
      <c r="F25774" t="s">
        <v>43</v>
      </c>
      <c r="G25774" t="s">
        <v>27</v>
      </c>
      <c r="H25774" t="s">
        <v>28</v>
      </c>
      <c r="I25774">
        <v>7</v>
      </c>
      <c r="J25774" t="s">
        <v>48</v>
      </c>
      <c r="K25774" t="s">
        <v>62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31</v>
      </c>
      <c r="Q25774" t="s">
        <v>32</v>
      </c>
      <c r="R25774" t="s">
        <v>33</v>
      </c>
      <c r="S25774" t="s">
        <v>31747</v>
      </c>
      <c r="T25774">
        <v>18</v>
      </c>
      <c r="U25774">
        <v>18</v>
      </c>
      <c r="V25774">
        <v>18</v>
      </c>
      <c r="W25774" t="s">
        <v>17157</v>
      </c>
    </row>
    <row r="25775" spans="1:23" x14ac:dyDescent="0.3">
      <c r="A25775" t="s">
        <v>25860</v>
      </c>
      <c r="B25775" s="1">
        <v>45390</v>
      </c>
      <c r="C25775" s="2">
        <v>0.80510416666666662</v>
      </c>
      <c r="D25775" t="s">
        <v>36</v>
      </c>
      <c r="E25775" t="s">
        <v>37</v>
      </c>
      <c r="F25775" t="s">
        <v>43</v>
      </c>
      <c r="G25775" t="s">
        <v>27</v>
      </c>
      <c r="H25775" t="s">
        <v>28</v>
      </c>
      <c r="I25775">
        <v>8</v>
      </c>
      <c r="J25775" t="s">
        <v>63</v>
      </c>
      <c r="K25775" t="s">
        <v>62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31</v>
      </c>
      <c r="Q25775" t="s">
        <v>32</v>
      </c>
      <c r="R25775" t="s">
        <v>33</v>
      </c>
      <c r="S25775" t="s">
        <v>31747</v>
      </c>
      <c r="T25775">
        <v>19</v>
      </c>
      <c r="U25775">
        <v>19</v>
      </c>
      <c r="V25775">
        <v>19</v>
      </c>
      <c r="W25775" t="s">
        <v>17157</v>
      </c>
    </row>
    <row r="25776" spans="1:23" x14ac:dyDescent="0.3">
      <c r="A25776" t="s">
        <v>25861</v>
      </c>
      <c r="B25776" s="1">
        <v>45390</v>
      </c>
      <c r="C25776" s="2">
        <v>0.80655092592592592</v>
      </c>
      <c r="D25776" t="s">
        <v>36</v>
      </c>
      <c r="E25776" t="s">
        <v>70</v>
      </c>
      <c r="F25776" t="s">
        <v>43</v>
      </c>
      <c r="G25776" t="s">
        <v>27</v>
      </c>
      <c r="H25776" t="s">
        <v>28</v>
      </c>
      <c r="I25776">
        <v>8</v>
      </c>
      <c r="J25776" t="s">
        <v>63</v>
      </c>
      <c r="K25776" t="s">
        <v>62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31</v>
      </c>
      <c r="Q25776" t="s">
        <v>32</v>
      </c>
      <c r="R25776" t="s">
        <v>33</v>
      </c>
      <c r="S25776" t="s">
        <v>31747</v>
      </c>
      <c r="T25776">
        <v>19</v>
      </c>
      <c r="U25776">
        <v>19</v>
      </c>
      <c r="V25776">
        <v>19</v>
      </c>
      <c r="W25776" t="s">
        <v>17157</v>
      </c>
    </row>
    <row r="25777" spans="1:23" x14ac:dyDescent="0.3">
      <c r="A25777" t="s">
        <v>25862</v>
      </c>
      <c r="B25777" s="1">
        <v>45390</v>
      </c>
      <c r="C25777" s="2">
        <v>0.80709490740740741</v>
      </c>
      <c r="D25777" t="s">
        <v>24</v>
      </c>
      <c r="E25777" t="s">
        <v>25</v>
      </c>
      <c r="F25777" t="s">
        <v>26</v>
      </c>
      <c r="G25777" t="s">
        <v>27</v>
      </c>
      <c r="H25777" t="s">
        <v>91</v>
      </c>
      <c r="I25777">
        <v>3</v>
      </c>
      <c r="J25777" t="s">
        <v>30</v>
      </c>
      <c r="K25777" t="s">
        <v>44</v>
      </c>
      <c r="L25777" s="1">
        <v>45390</v>
      </c>
      <c r="M25777" s="2">
        <v>0.86458333333333337</v>
      </c>
      <c r="N25777" s="2">
        <v>0.88541666666666663</v>
      </c>
      <c r="O25777" s="2"/>
      <c r="P25777" t="s">
        <v>97</v>
      </c>
      <c r="Q25777" t="s">
        <v>41</v>
      </c>
      <c r="R25777" t="s">
        <v>33</v>
      </c>
      <c r="S25777" t="s">
        <v>31747</v>
      </c>
      <c r="T25777">
        <v>19</v>
      </c>
      <c r="U25777">
        <v>21</v>
      </c>
      <c r="W25777" t="s">
        <v>17157</v>
      </c>
    </row>
    <row r="25778" spans="1:23" x14ac:dyDescent="0.3">
      <c r="A25778" t="s">
        <v>25863</v>
      </c>
      <c r="B25778" s="1">
        <v>45390</v>
      </c>
      <c r="C25778" s="2">
        <v>0.80853009259259256</v>
      </c>
      <c r="D25778" t="s">
        <v>24</v>
      </c>
      <c r="E25778" t="s">
        <v>37</v>
      </c>
      <c r="F25778" t="s">
        <v>75</v>
      </c>
      <c r="G25778" t="s">
        <v>27</v>
      </c>
      <c r="H25778" t="s">
        <v>28</v>
      </c>
      <c r="I25778">
        <v>16</v>
      </c>
      <c r="J25778" t="s">
        <v>63</v>
      </c>
      <c r="K25778" t="s">
        <v>375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31</v>
      </c>
      <c r="Q25778" t="s">
        <v>32</v>
      </c>
      <c r="R25778" t="s">
        <v>33</v>
      </c>
      <c r="S25778" t="s">
        <v>31747</v>
      </c>
      <c r="T25778">
        <v>19</v>
      </c>
      <c r="U25778">
        <v>19</v>
      </c>
      <c r="V25778">
        <v>19</v>
      </c>
      <c r="W25778" t="s">
        <v>17157</v>
      </c>
    </row>
    <row r="25779" spans="1:23" x14ac:dyDescent="0.3">
      <c r="A25779" t="s">
        <v>25864</v>
      </c>
      <c r="B25779" s="1">
        <v>45390</v>
      </c>
      <c r="C25779" s="2">
        <v>0.80995370370370368</v>
      </c>
      <c r="D25779" t="s">
        <v>24</v>
      </c>
      <c r="E25779" t="s">
        <v>37</v>
      </c>
      <c r="F25779" t="s">
        <v>75</v>
      </c>
      <c r="G25779" t="s">
        <v>27</v>
      </c>
      <c r="H25779" t="s">
        <v>28</v>
      </c>
      <c r="I25779">
        <v>16</v>
      </c>
      <c r="J25779" t="s">
        <v>63</v>
      </c>
      <c r="K25779" t="s">
        <v>375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31</v>
      </c>
      <c r="Q25779" t="s">
        <v>32</v>
      </c>
      <c r="R25779" t="s">
        <v>33</v>
      </c>
      <c r="S25779" t="s">
        <v>31747</v>
      </c>
      <c r="T25779">
        <v>19</v>
      </c>
      <c r="U25779">
        <v>19</v>
      </c>
      <c r="V25779">
        <v>19</v>
      </c>
      <c r="W25779" t="s">
        <v>17157</v>
      </c>
    </row>
    <row r="25780" spans="1:23" x14ac:dyDescent="0.3">
      <c r="A25780" t="s">
        <v>25865</v>
      </c>
      <c r="B25780" s="1">
        <v>45390</v>
      </c>
      <c r="C25780" s="2">
        <v>0.81179398148148152</v>
      </c>
      <c r="D25780" t="s">
        <v>24</v>
      </c>
      <c r="E25780" t="s">
        <v>37</v>
      </c>
      <c r="F25780" t="s">
        <v>75</v>
      </c>
      <c r="G25780" t="s">
        <v>27</v>
      </c>
      <c r="H25780" t="s">
        <v>28</v>
      </c>
      <c r="I25780">
        <v>16</v>
      </c>
      <c r="J25780" t="s">
        <v>63</v>
      </c>
      <c r="K25780" t="s">
        <v>375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31</v>
      </c>
      <c r="Q25780" t="s">
        <v>32</v>
      </c>
      <c r="R25780" t="s">
        <v>33</v>
      </c>
      <c r="S25780" t="s">
        <v>31747</v>
      </c>
      <c r="T25780">
        <v>19</v>
      </c>
      <c r="U25780">
        <v>19</v>
      </c>
      <c r="V25780">
        <v>19</v>
      </c>
      <c r="W25780" t="s">
        <v>17157</v>
      </c>
    </row>
    <row r="25781" spans="1:23" x14ac:dyDescent="0.3">
      <c r="A25781" t="s">
        <v>25866</v>
      </c>
      <c r="B25781" s="1">
        <v>45390</v>
      </c>
      <c r="C25781" s="2">
        <v>0.8153125</v>
      </c>
      <c r="D25781" t="s">
        <v>24</v>
      </c>
      <c r="E25781" t="s">
        <v>37</v>
      </c>
      <c r="F25781" t="s">
        <v>75</v>
      </c>
      <c r="G25781" t="s">
        <v>27</v>
      </c>
      <c r="H25781" t="s">
        <v>28</v>
      </c>
      <c r="I25781">
        <v>2</v>
      </c>
      <c r="J25781" t="s">
        <v>44</v>
      </c>
      <c r="K25781" t="s">
        <v>30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31</v>
      </c>
      <c r="Q25781" t="s">
        <v>32</v>
      </c>
      <c r="R25781" t="s">
        <v>33</v>
      </c>
      <c r="S25781" t="s">
        <v>31747</v>
      </c>
      <c r="T25781">
        <v>19</v>
      </c>
      <c r="U25781">
        <v>19</v>
      </c>
      <c r="V25781">
        <v>19</v>
      </c>
      <c r="W25781" t="s">
        <v>17157</v>
      </c>
    </row>
    <row r="25782" spans="1:23" x14ac:dyDescent="0.3">
      <c r="A25782" t="s">
        <v>25867</v>
      </c>
      <c r="B25782" s="1">
        <v>45390</v>
      </c>
      <c r="C25782" s="2">
        <v>0.81836805555555558</v>
      </c>
      <c r="D25782" t="s">
        <v>36</v>
      </c>
      <c r="E25782" t="s">
        <v>25</v>
      </c>
      <c r="F25782" t="s">
        <v>43</v>
      </c>
      <c r="G25782" t="s">
        <v>27</v>
      </c>
      <c r="H25782" t="s">
        <v>28</v>
      </c>
      <c r="I25782">
        <v>35</v>
      </c>
      <c r="J25782" t="s">
        <v>38</v>
      </c>
      <c r="K25782" t="s">
        <v>39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40</v>
      </c>
      <c r="Q25782" t="s">
        <v>464</v>
      </c>
      <c r="R25782" t="s">
        <v>72</v>
      </c>
      <c r="S25782" t="s">
        <v>31747</v>
      </c>
      <c r="T25782">
        <v>19</v>
      </c>
      <c r="U25782">
        <v>19</v>
      </c>
      <c r="V25782">
        <v>19</v>
      </c>
      <c r="W25782" t="s">
        <v>17157</v>
      </c>
    </row>
    <row r="25783" spans="1:23" x14ac:dyDescent="0.3">
      <c r="A25783" t="s">
        <v>25868</v>
      </c>
      <c r="B25783" s="1">
        <v>45390</v>
      </c>
      <c r="C25783" s="2">
        <v>0.8335069444444444</v>
      </c>
      <c r="D25783" t="s">
        <v>24</v>
      </c>
      <c r="E25783" t="s">
        <v>25</v>
      </c>
      <c r="F25783" t="s">
        <v>26</v>
      </c>
      <c r="G25783" t="s">
        <v>27</v>
      </c>
      <c r="H25783" t="s">
        <v>28</v>
      </c>
      <c r="I25783">
        <v>50</v>
      </c>
      <c r="J25783" t="s">
        <v>30</v>
      </c>
      <c r="K25783" t="s">
        <v>48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31</v>
      </c>
      <c r="Q25783" t="s">
        <v>32</v>
      </c>
      <c r="R25783" t="s">
        <v>33</v>
      </c>
      <c r="S25783" t="s">
        <v>31747</v>
      </c>
      <c r="T25783">
        <v>20</v>
      </c>
      <c r="U25783">
        <v>20</v>
      </c>
      <c r="V25783">
        <v>20</v>
      </c>
      <c r="W25783" t="s">
        <v>17157</v>
      </c>
    </row>
    <row r="25784" spans="1:23" x14ac:dyDescent="0.3">
      <c r="A25784" t="s">
        <v>25869</v>
      </c>
      <c r="B25784" s="1">
        <v>45390</v>
      </c>
      <c r="C25784" s="2">
        <v>0.83422453703703703</v>
      </c>
      <c r="D25784" t="s">
        <v>36</v>
      </c>
      <c r="E25784" t="s">
        <v>37</v>
      </c>
      <c r="F25784" t="s">
        <v>26</v>
      </c>
      <c r="G25784" t="s">
        <v>27</v>
      </c>
      <c r="H25784" t="s">
        <v>28</v>
      </c>
      <c r="I25784">
        <v>4</v>
      </c>
      <c r="J25784" t="s">
        <v>48</v>
      </c>
      <c r="K25784" t="s">
        <v>62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31</v>
      </c>
      <c r="Q25784" t="s">
        <v>32</v>
      </c>
      <c r="R25784" t="s">
        <v>33</v>
      </c>
      <c r="S25784" t="s">
        <v>31747</v>
      </c>
      <c r="T25784">
        <v>20</v>
      </c>
      <c r="U25784">
        <v>19</v>
      </c>
      <c r="V25784">
        <v>19</v>
      </c>
      <c r="W25784" t="s">
        <v>17157</v>
      </c>
    </row>
    <row r="25785" spans="1:23" x14ac:dyDescent="0.3">
      <c r="A25785" t="s">
        <v>25870</v>
      </c>
      <c r="B25785" s="1">
        <v>45390</v>
      </c>
      <c r="C25785" s="2">
        <v>0.83753472222222225</v>
      </c>
      <c r="D25785" t="s">
        <v>36</v>
      </c>
      <c r="E25785" t="s">
        <v>25</v>
      </c>
      <c r="F25785" t="s">
        <v>43</v>
      </c>
      <c r="G25785" t="s">
        <v>27</v>
      </c>
      <c r="H25785" t="s">
        <v>91</v>
      </c>
      <c r="I25785">
        <v>5</v>
      </c>
      <c r="J25785" t="s">
        <v>30</v>
      </c>
      <c r="K25785" t="s">
        <v>44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31</v>
      </c>
      <c r="Q25785" t="s">
        <v>32</v>
      </c>
      <c r="R25785" t="s">
        <v>33</v>
      </c>
      <c r="S25785" t="s">
        <v>31747</v>
      </c>
      <c r="T25785">
        <v>20</v>
      </c>
      <c r="U25785">
        <v>22</v>
      </c>
      <c r="V25785">
        <v>22</v>
      </c>
      <c r="W25785" t="s">
        <v>17157</v>
      </c>
    </row>
    <row r="25786" spans="1:23" x14ac:dyDescent="0.3">
      <c r="A25786" t="s">
        <v>25871</v>
      </c>
      <c r="B25786" s="1">
        <v>45390</v>
      </c>
      <c r="C25786" s="2">
        <v>0.83972222222222226</v>
      </c>
      <c r="D25786" t="s">
        <v>36</v>
      </c>
      <c r="E25786" t="s">
        <v>25</v>
      </c>
      <c r="F25786" t="s">
        <v>43</v>
      </c>
      <c r="G25786" t="s">
        <v>27</v>
      </c>
      <c r="H25786" t="s">
        <v>28</v>
      </c>
      <c r="I25786">
        <v>7</v>
      </c>
      <c r="J25786" t="s">
        <v>48</v>
      </c>
      <c r="K25786" t="s">
        <v>62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31</v>
      </c>
      <c r="Q25786" t="s">
        <v>32</v>
      </c>
      <c r="R25786" t="s">
        <v>33</v>
      </c>
      <c r="S25786" t="s">
        <v>31747</v>
      </c>
      <c r="T25786">
        <v>20</v>
      </c>
      <c r="U25786">
        <v>19</v>
      </c>
      <c r="V25786">
        <v>19</v>
      </c>
      <c r="W25786" t="s">
        <v>17157</v>
      </c>
    </row>
    <row r="25787" spans="1:23" x14ac:dyDescent="0.3">
      <c r="A25787" t="s">
        <v>25872</v>
      </c>
      <c r="B25787" s="1">
        <v>45390</v>
      </c>
      <c r="C25787" s="2">
        <v>0.84015046296296292</v>
      </c>
      <c r="D25787" t="s">
        <v>36</v>
      </c>
      <c r="E25787" t="s">
        <v>25</v>
      </c>
      <c r="F25787" t="s">
        <v>43</v>
      </c>
      <c r="G25787" t="s">
        <v>27</v>
      </c>
      <c r="H25787" t="s">
        <v>91</v>
      </c>
      <c r="I25787">
        <v>5</v>
      </c>
      <c r="J25787" t="s">
        <v>30</v>
      </c>
      <c r="K25787" t="s">
        <v>44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31</v>
      </c>
      <c r="Q25787" t="s">
        <v>32</v>
      </c>
      <c r="R25787" t="s">
        <v>33</v>
      </c>
      <c r="S25787" t="s">
        <v>31747</v>
      </c>
      <c r="T25787">
        <v>20</v>
      </c>
      <c r="U25787">
        <v>22</v>
      </c>
      <c r="V25787">
        <v>22</v>
      </c>
      <c r="W25787" t="s">
        <v>17157</v>
      </c>
    </row>
    <row r="25788" spans="1:23" x14ac:dyDescent="0.3">
      <c r="A25788" t="s">
        <v>25873</v>
      </c>
      <c r="B25788" s="1">
        <v>45390</v>
      </c>
      <c r="C25788" s="2">
        <v>0.84175925925925921</v>
      </c>
      <c r="D25788" t="s">
        <v>24</v>
      </c>
      <c r="E25788" t="s">
        <v>37</v>
      </c>
      <c r="F25788" t="s">
        <v>26</v>
      </c>
      <c r="G25788" t="s">
        <v>27</v>
      </c>
      <c r="H25788" t="s">
        <v>91</v>
      </c>
      <c r="I25788">
        <v>10</v>
      </c>
      <c r="J25788" t="s">
        <v>44</v>
      </c>
      <c r="K25788" t="s">
        <v>172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31</v>
      </c>
      <c r="Q25788" t="s">
        <v>32</v>
      </c>
      <c r="R25788" t="s">
        <v>33</v>
      </c>
      <c r="S25788" t="s">
        <v>31747</v>
      </c>
      <c r="T25788">
        <v>20</v>
      </c>
      <c r="U25788">
        <v>22</v>
      </c>
      <c r="V25788">
        <v>22</v>
      </c>
      <c r="W25788" t="s">
        <v>17157</v>
      </c>
    </row>
    <row r="25789" spans="1:23" x14ac:dyDescent="0.3">
      <c r="A25789" t="s">
        <v>25874</v>
      </c>
      <c r="B25789" s="1">
        <v>45390</v>
      </c>
      <c r="C25789" s="2">
        <v>0.84495370370370371</v>
      </c>
      <c r="D25789" t="s">
        <v>24</v>
      </c>
      <c r="E25789" t="s">
        <v>37</v>
      </c>
      <c r="F25789" t="s">
        <v>43</v>
      </c>
      <c r="G25789" t="s">
        <v>80</v>
      </c>
      <c r="H25789" t="s">
        <v>28</v>
      </c>
      <c r="I25789">
        <v>27</v>
      </c>
      <c r="J25789" t="s">
        <v>29</v>
      </c>
      <c r="K25789" t="s">
        <v>46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31</v>
      </c>
      <c r="Q25789" t="s">
        <v>32</v>
      </c>
      <c r="R25789" t="s">
        <v>33</v>
      </c>
      <c r="S25789" t="s">
        <v>31747</v>
      </c>
      <c r="T25789">
        <v>20</v>
      </c>
      <c r="U25789">
        <v>19</v>
      </c>
      <c r="V25789">
        <v>19</v>
      </c>
      <c r="W25789" t="s">
        <v>17157</v>
      </c>
    </row>
    <row r="25790" spans="1:23" x14ac:dyDescent="0.3">
      <c r="A25790" t="s">
        <v>25875</v>
      </c>
      <c r="B25790" s="1">
        <v>45390</v>
      </c>
      <c r="C25790" s="2">
        <v>0.84516203703703707</v>
      </c>
      <c r="D25790" t="s">
        <v>24</v>
      </c>
      <c r="E25790" t="s">
        <v>37</v>
      </c>
      <c r="F25790" t="s">
        <v>43</v>
      </c>
      <c r="G25790" t="s">
        <v>27</v>
      </c>
      <c r="H25790" t="s">
        <v>28</v>
      </c>
      <c r="I25790">
        <v>8</v>
      </c>
      <c r="J25790" t="s">
        <v>63</v>
      </c>
      <c r="K25790" t="s">
        <v>62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31</v>
      </c>
      <c r="Q25790" t="s">
        <v>32</v>
      </c>
      <c r="R25790" t="s">
        <v>33</v>
      </c>
      <c r="S25790" t="s">
        <v>31747</v>
      </c>
      <c r="T25790">
        <v>20</v>
      </c>
      <c r="U25790">
        <v>20</v>
      </c>
      <c r="V25790">
        <v>20</v>
      </c>
      <c r="W25790" t="s">
        <v>17157</v>
      </c>
    </row>
    <row r="25791" spans="1:23" x14ac:dyDescent="0.3">
      <c r="A25791" t="s">
        <v>25876</v>
      </c>
      <c r="B25791" s="1">
        <v>45390</v>
      </c>
      <c r="C25791" s="2">
        <v>0.84638888888888886</v>
      </c>
      <c r="D25791" t="s">
        <v>24</v>
      </c>
      <c r="E25791" t="s">
        <v>37</v>
      </c>
      <c r="F25791" t="s">
        <v>43</v>
      </c>
      <c r="G25791" t="s">
        <v>80</v>
      </c>
      <c r="H25791" t="s">
        <v>28</v>
      </c>
      <c r="I25791">
        <v>54</v>
      </c>
      <c r="J25791" t="s">
        <v>63</v>
      </c>
      <c r="K25791" t="s">
        <v>62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31</v>
      </c>
      <c r="Q25791" t="s">
        <v>32</v>
      </c>
      <c r="R25791" t="s">
        <v>33</v>
      </c>
      <c r="S25791" t="s">
        <v>31747</v>
      </c>
      <c r="T25791">
        <v>20</v>
      </c>
      <c r="U25791">
        <v>20</v>
      </c>
      <c r="V25791">
        <v>20</v>
      </c>
      <c r="W25791" t="s">
        <v>17157</v>
      </c>
    </row>
    <row r="25792" spans="1:23" x14ac:dyDescent="0.3">
      <c r="A25792" t="s">
        <v>25877</v>
      </c>
      <c r="B25792" s="1">
        <v>45390</v>
      </c>
      <c r="C25792" s="2">
        <v>0.84659722222222222</v>
      </c>
      <c r="D25792" t="s">
        <v>24</v>
      </c>
      <c r="E25792" t="s">
        <v>37</v>
      </c>
      <c r="F25792" t="s">
        <v>43</v>
      </c>
      <c r="G25792" t="s">
        <v>80</v>
      </c>
      <c r="H25792" t="s">
        <v>28</v>
      </c>
      <c r="I25792">
        <v>11</v>
      </c>
      <c r="J25792" t="s">
        <v>62</v>
      </c>
      <c r="K25792" t="s">
        <v>89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31</v>
      </c>
      <c r="Q25792" t="s">
        <v>32</v>
      </c>
      <c r="R25792" t="s">
        <v>33</v>
      </c>
      <c r="S25792" t="s">
        <v>31747</v>
      </c>
      <c r="T25792">
        <v>20</v>
      </c>
      <c r="U25792">
        <v>19</v>
      </c>
      <c r="V25792">
        <v>19</v>
      </c>
      <c r="W25792" t="s">
        <v>17157</v>
      </c>
    </row>
    <row r="25793" spans="1:23" x14ac:dyDescent="0.3">
      <c r="A25793" t="s">
        <v>25878</v>
      </c>
      <c r="B25793" s="1">
        <v>45390</v>
      </c>
      <c r="C25793" s="2">
        <v>0.84797453703703707</v>
      </c>
      <c r="D25793" t="s">
        <v>24</v>
      </c>
      <c r="E25793" t="s">
        <v>37</v>
      </c>
      <c r="F25793" t="s">
        <v>43</v>
      </c>
      <c r="G25793" t="s">
        <v>27</v>
      </c>
      <c r="H25793" t="s">
        <v>28</v>
      </c>
      <c r="I25793">
        <v>8</v>
      </c>
      <c r="J25793" t="s">
        <v>63</v>
      </c>
      <c r="K25793" t="s">
        <v>62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31</v>
      </c>
      <c r="Q25793" t="s">
        <v>32</v>
      </c>
      <c r="R25793" t="s">
        <v>33</v>
      </c>
      <c r="S25793" t="s">
        <v>31747</v>
      </c>
      <c r="T25793">
        <v>20</v>
      </c>
      <c r="U25793">
        <v>20</v>
      </c>
      <c r="V25793">
        <v>20</v>
      </c>
      <c r="W25793" t="s">
        <v>17157</v>
      </c>
    </row>
    <row r="25794" spans="1:23" x14ac:dyDescent="0.3">
      <c r="A25794" t="s">
        <v>25879</v>
      </c>
      <c r="B25794" s="1">
        <v>45390</v>
      </c>
      <c r="C25794" s="2">
        <v>0.84870370370370374</v>
      </c>
      <c r="D25794" t="s">
        <v>24</v>
      </c>
      <c r="E25794" t="s">
        <v>37</v>
      </c>
      <c r="F25794" t="s">
        <v>75</v>
      </c>
      <c r="G25794" t="s">
        <v>27</v>
      </c>
      <c r="H25794" t="s">
        <v>28</v>
      </c>
      <c r="I25794">
        <v>6</v>
      </c>
      <c r="J25794" t="s">
        <v>30</v>
      </c>
      <c r="K25794" t="s">
        <v>357</v>
      </c>
      <c r="L25794" s="1">
        <v>45391</v>
      </c>
      <c r="M25794" s="2">
        <v>0.78125</v>
      </c>
      <c r="N25794" s="2">
        <v>0.80555555555555558</v>
      </c>
      <c r="O25794" s="2"/>
      <c r="P25794" t="s">
        <v>97</v>
      </c>
      <c r="Q25794" t="s">
        <v>71</v>
      </c>
      <c r="R25794" t="s">
        <v>33</v>
      </c>
      <c r="S25794" t="s">
        <v>31747</v>
      </c>
      <c r="T25794">
        <v>20</v>
      </c>
      <c r="U25794">
        <v>19</v>
      </c>
      <c r="W25794" t="s">
        <v>17157</v>
      </c>
    </row>
    <row r="25795" spans="1:23" x14ac:dyDescent="0.3">
      <c r="A25795" t="s">
        <v>25880</v>
      </c>
      <c r="B25795" s="1">
        <v>45390</v>
      </c>
      <c r="C25795" s="2">
        <v>0.85003472222222221</v>
      </c>
      <c r="D25795" t="s">
        <v>24</v>
      </c>
      <c r="E25795" t="s">
        <v>37</v>
      </c>
      <c r="F25795" t="s">
        <v>43</v>
      </c>
      <c r="G25795" t="s">
        <v>27</v>
      </c>
      <c r="H25795" t="s">
        <v>28</v>
      </c>
      <c r="I25795">
        <v>8</v>
      </c>
      <c r="J25795" t="s">
        <v>63</v>
      </c>
      <c r="K25795" t="s">
        <v>62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31</v>
      </c>
      <c r="Q25795" t="s">
        <v>32</v>
      </c>
      <c r="R25795" t="s">
        <v>33</v>
      </c>
      <c r="S25795" t="s">
        <v>31747</v>
      </c>
      <c r="T25795">
        <v>20</v>
      </c>
      <c r="U25795">
        <v>20</v>
      </c>
      <c r="V25795">
        <v>20</v>
      </c>
      <c r="W25795" t="s">
        <v>17157</v>
      </c>
    </row>
    <row r="25796" spans="1:23" x14ac:dyDescent="0.3">
      <c r="A25796" t="s">
        <v>25881</v>
      </c>
      <c r="B25796" s="1">
        <v>45390</v>
      </c>
      <c r="C25796" s="2">
        <v>0.8510416666666667</v>
      </c>
      <c r="D25796" t="s">
        <v>24</v>
      </c>
      <c r="E25796" t="s">
        <v>37</v>
      </c>
      <c r="F25796" t="s">
        <v>75</v>
      </c>
      <c r="G25796" t="s">
        <v>27</v>
      </c>
      <c r="H25796" t="s">
        <v>28</v>
      </c>
      <c r="I25796">
        <v>6</v>
      </c>
      <c r="J25796" t="s">
        <v>30</v>
      </c>
      <c r="K25796" t="s">
        <v>357</v>
      </c>
      <c r="L25796" s="1">
        <v>45391</v>
      </c>
      <c r="M25796" s="2">
        <v>0.78125</v>
      </c>
      <c r="N25796" s="2">
        <v>0.80555555555555558</v>
      </c>
      <c r="O25796" s="2"/>
      <c r="P25796" t="s">
        <v>97</v>
      </c>
      <c r="Q25796" t="s">
        <v>71</v>
      </c>
      <c r="R25796" t="s">
        <v>33</v>
      </c>
      <c r="S25796" t="s">
        <v>31747</v>
      </c>
      <c r="T25796">
        <v>20</v>
      </c>
      <c r="U25796">
        <v>19</v>
      </c>
      <c r="W25796" t="s">
        <v>17157</v>
      </c>
    </row>
    <row r="25797" spans="1:23" x14ac:dyDescent="0.3">
      <c r="A25797" t="s">
        <v>25882</v>
      </c>
      <c r="B25797" s="1">
        <v>45390</v>
      </c>
      <c r="C25797" s="2">
        <v>0.85153935185185181</v>
      </c>
      <c r="D25797" t="s">
        <v>24</v>
      </c>
      <c r="E25797" t="s">
        <v>37</v>
      </c>
      <c r="F25797" t="s">
        <v>43</v>
      </c>
      <c r="G25797" t="s">
        <v>27</v>
      </c>
      <c r="H25797" t="s">
        <v>28</v>
      </c>
      <c r="I25797">
        <v>8</v>
      </c>
      <c r="J25797" t="s">
        <v>63</v>
      </c>
      <c r="K25797" t="s">
        <v>62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31</v>
      </c>
      <c r="Q25797" t="s">
        <v>32</v>
      </c>
      <c r="R25797" t="s">
        <v>33</v>
      </c>
      <c r="S25797" t="s">
        <v>31747</v>
      </c>
      <c r="T25797">
        <v>20</v>
      </c>
      <c r="U25797">
        <v>20</v>
      </c>
      <c r="V25797">
        <v>20</v>
      </c>
      <c r="W25797" t="s">
        <v>17157</v>
      </c>
    </row>
    <row r="25798" spans="1:23" x14ac:dyDescent="0.3">
      <c r="A25798" t="s">
        <v>25883</v>
      </c>
      <c r="B25798" s="1">
        <v>45390</v>
      </c>
      <c r="C25798" s="2">
        <v>0.8537731481481482</v>
      </c>
      <c r="D25798" t="s">
        <v>24</v>
      </c>
      <c r="E25798" t="s">
        <v>37</v>
      </c>
      <c r="F25798" t="s">
        <v>43</v>
      </c>
      <c r="G25798" t="s">
        <v>27</v>
      </c>
      <c r="H25798" t="s">
        <v>28</v>
      </c>
      <c r="I25798">
        <v>8</v>
      </c>
      <c r="J25798" t="s">
        <v>63</v>
      </c>
      <c r="K25798" t="s">
        <v>62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31</v>
      </c>
      <c r="Q25798" t="s">
        <v>32</v>
      </c>
      <c r="R25798" t="s">
        <v>33</v>
      </c>
      <c r="S25798" t="s">
        <v>31747</v>
      </c>
      <c r="T25798">
        <v>20</v>
      </c>
      <c r="U25798">
        <v>20</v>
      </c>
      <c r="V25798">
        <v>20</v>
      </c>
      <c r="W25798" t="s">
        <v>17157</v>
      </c>
    </row>
    <row r="25799" spans="1:23" x14ac:dyDescent="0.3">
      <c r="A25799" t="s">
        <v>25884</v>
      </c>
      <c r="B25799" s="1">
        <v>45390</v>
      </c>
      <c r="C25799" s="2">
        <v>0.85555555555555551</v>
      </c>
      <c r="D25799" t="s">
        <v>36</v>
      </c>
      <c r="E25799" t="s">
        <v>25</v>
      </c>
      <c r="F25799" t="s">
        <v>43</v>
      </c>
      <c r="G25799" t="s">
        <v>27</v>
      </c>
      <c r="H25799" t="s">
        <v>28</v>
      </c>
      <c r="I25799">
        <v>35</v>
      </c>
      <c r="J25799" t="s">
        <v>38</v>
      </c>
      <c r="K25799" t="s">
        <v>39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40</v>
      </c>
      <c r="Q25799" t="s">
        <v>464</v>
      </c>
      <c r="R25799" t="s">
        <v>33</v>
      </c>
      <c r="S25799" t="s">
        <v>31747</v>
      </c>
      <c r="T25799">
        <v>20</v>
      </c>
      <c r="U25799">
        <v>19</v>
      </c>
      <c r="V25799">
        <v>19</v>
      </c>
      <c r="W25799" t="s">
        <v>17157</v>
      </c>
    </row>
    <row r="25800" spans="1:23" x14ac:dyDescent="0.3">
      <c r="A25800" t="s">
        <v>25885</v>
      </c>
      <c r="B25800" s="1">
        <v>45390</v>
      </c>
      <c r="C25800" s="2">
        <v>0.85559027777777774</v>
      </c>
      <c r="D25800" t="s">
        <v>36</v>
      </c>
      <c r="E25800" t="s">
        <v>25</v>
      </c>
      <c r="F25800" t="s">
        <v>43</v>
      </c>
      <c r="G25800" t="s">
        <v>27</v>
      </c>
      <c r="H25800" t="s">
        <v>28</v>
      </c>
      <c r="I25800">
        <v>35</v>
      </c>
      <c r="J25800" t="s">
        <v>38</v>
      </c>
      <c r="K25800" t="s">
        <v>39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40</v>
      </c>
      <c r="Q25800" t="s">
        <v>464</v>
      </c>
      <c r="R25800" t="s">
        <v>33</v>
      </c>
      <c r="S25800" t="s">
        <v>31747</v>
      </c>
      <c r="T25800">
        <v>20</v>
      </c>
      <c r="U25800">
        <v>19</v>
      </c>
      <c r="V25800">
        <v>19</v>
      </c>
      <c r="W25800" t="s">
        <v>17157</v>
      </c>
    </row>
    <row r="25801" spans="1:23" x14ac:dyDescent="0.3">
      <c r="A25801" t="s">
        <v>25886</v>
      </c>
      <c r="B25801" s="1">
        <v>45390</v>
      </c>
      <c r="C25801" s="2">
        <v>0.86033564814814811</v>
      </c>
      <c r="D25801" t="s">
        <v>36</v>
      </c>
      <c r="E25801" t="s">
        <v>37</v>
      </c>
      <c r="F25801" t="s">
        <v>43</v>
      </c>
      <c r="G25801" t="s">
        <v>27</v>
      </c>
      <c r="H25801" t="s">
        <v>28</v>
      </c>
      <c r="I25801">
        <v>8</v>
      </c>
      <c r="J25801" t="s">
        <v>63</v>
      </c>
      <c r="K25801" t="s">
        <v>62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31</v>
      </c>
      <c r="Q25801" t="s">
        <v>32</v>
      </c>
      <c r="R25801" t="s">
        <v>33</v>
      </c>
      <c r="S25801" t="s">
        <v>31747</v>
      </c>
      <c r="T25801">
        <v>20</v>
      </c>
      <c r="U25801">
        <v>20</v>
      </c>
      <c r="V25801">
        <v>20</v>
      </c>
      <c r="W25801" t="s">
        <v>17157</v>
      </c>
    </row>
    <row r="25802" spans="1:23" x14ac:dyDescent="0.3">
      <c r="A25802" t="s">
        <v>25887</v>
      </c>
      <c r="B25802" s="1">
        <v>45390</v>
      </c>
      <c r="C25802" s="2">
        <v>0.88883101851851853</v>
      </c>
      <c r="D25802" t="s">
        <v>24</v>
      </c>
      <c r="E25802" t="s">
        <v>37</v>
      </c>
      <c r="F25802" t="s">
        <v>43</v>
      </c>
      <c r="G25802" t="s">
        <v>80</v>
      </c>
      <c r="H25802" t="s">
        <v>28</v>
      </c>
      <c r="I25802">
        <v>10</v>
      </c>
      <c r="J25802" t="s">
        <v>30</v>
      </c>
      <c r="K25802" t="s">
        <v>44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31</v>
      </c>
      <c r="Q25802" t="s">
        <v>32</v>
      </c>
      <c r="R25802" t="s">
        <v>33</v>
      </c>
      <c r="S25802" t="s">
        <v>31747</v>
      </c>
      <c r="T25802">
        <v>21</v>
      </c>
      <c r="U25802">
        <v>20</v>
      </c>
      <c r="V25802">
        <v>20</v>
      </c>
      <c r="W25802" t="s">
        <v>17157</v>
      </c>
    </row>
    <row r="25803" spans="1:23" x14ac:dyDescent="0.3">
      <c r="A25803" t="s">
        <v>25888</v>
      </c>
      <c r="B25803" s="1">
        <v>45390</v>
      </c>
      <c r="C25803" s="2">
        <v>0.90311342592592592</v>
      </c>
      <c r="D25803" t="s">
        <v>36</v>
      </c>
      <c r="E25803" t="s">
        <v>37</v>
      </c>
      <c r="F25803" t="s">
        <v>43</v>
      </c>
      <c r="G25803" t="s">
        <v>27</v>
      </c>
      <c r="H25803" t="s">
        <v>28</v>
      </c>
      <c r="I25803">
        <v>3</v>
      </c>
      <c r="J25803" t="s">
        <v>30</v>
      </c>
      <c r="K25803" t="s">
        <v>44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31</v>
      </c>
      <c r="Q25803" t="s">
        <v>32</v>
      </c>
      <c r="R25803" t="s">
        <v>33</v>
      </c>
      <c r="S25803" t="s">
        <v>31747</v>
      </c>
      <c r="T25803">
        <v>21</v>
      </c>
      <c r="U25803">
        <v>20</v>
      </c>
      <c r="V25803">
        <v>20</v>
      </c>
      <c r="W25803" t="s">
        <v>17157</v>
      </c>
    </row>
    <row r="25804" spans="1:23" x14ac:dyDescent="0.3">
      <c r="A25804" t="s">
        <v>25889</v>
      </c>
      <c r="B25804" s="1">
        <v>45390</v>
      </c>
      <c r="C25804" s="2">
        <v>0.90539351851851857</v>
      </c>
      <c r="D25804" t="s">
        <v>36</v>
      </c>
      <c r="E25804" t="s">
        <v>37</v>
      </c>
      <c r="F25804" t="s">
        <v>43</v>
      </c>
      <c r="G25804" t="s">
        <v>27</v>
      </c>
      <c r="H25804" t="s">
        <v>28</v>
      </c>
      <c r="I25804">
        <v>13</v>
      </c>
      <c r="J25804" t="s">
        <v>29</v>
      </c>
      <c r="K25804" t="s">
        <v>46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31</v>
      </c>
      <c r="Q25804" t="s">
        <v>32</v>
      </c>
      <c r="R25804" t="s">
        <v>33</v>
      </c>
      <c r="S25804" t="s">
        <v>31747</v>
      </c>
      <c r="T25804">
        <v>21</v>
      </c>
      <c r="U25804">
        <v>21</v>
      </c>
      <c r="V25804">
        <v>21</v>
      </c>
      <c r="W25804" t="s">
        <v>17157</v>
      </c>
    </row>
    <row r="25805" spans="1:23" x14ac:dyDescent="0.3">
      <c r="A25805" t="s">
        <v>25890</v>
      </c>
      <c r="B25805" s="1">
        <v>45390</v>
      </c>
      <c r="C25805" s="2">
        <v>0.93881944444444443</v>
      </c>
      <c r="D25805" t="s">
        <v>36</v>
      </c>
      <c r="E25805" t="s">
        <v>37</v>
      </c>
      <c r="F25805" t="s">
        <v>53</v>
      </c>
      <c r="G25805" t="s">
        <v>80</v>
      </c>
      <c r="H25805" t="s">
        <v>28</v>
      </c>
      <c r="I25805">
        <v>34</v>
      </c>
      <c r="J25805" t="s">
        <v>62</v>
      </c>
      <c r="K25805" t="s">
        <v>30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31</v>
      </c>
      <c r="Q25805" t="s">
        <v>32</v>
      </c>
      <c r="R25805" t="s">
        <v>33</v>
      </c>
      <c r="S25805" t="s">
        <v>31747</v>
      </c>
      <c r="T25805">
        <v>22</v>
      </c>
      <c r="U25805">
        <v>1</v>
      </c>
      <c r="V25805">
        <v>1</v>
      </c>
      <c r="W25805" t="s">
        <v>17157</v>
      </c>
    </row>
    <row r="25806" spans="1:23" x14ac:dyDescent="0.3">
      <c r="A25806" t="s">
        <v>25891</v>
      </c>
      <c r="B25806" s="1">
        <v>45390</v>
      </c>
      <c r="C25806" s="2">
        <v>0.94163194444444442</v>
      </c>
      <c r="D25806" t="s">
        <v>36</v>
      </c>
      <c r="E25806" t="s">
        <v>37</v>
      </c>
      <c r="F25806" t="s">
        <v>43</v>
      </c>
      <c r="G25806" t="s">
        <v>27</v>
      </c>
      <c r="H25806" t="s">
        <v>28</v>
      </c>
      <c r="I25806">
        <v>7</v>
      </c>
      <c r="J25806" t="s">
        <v>48</v>
      </c>
      <c r="K25806" t="s">
        <v>62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31</v>
      </c>
      <c r="Q25806" t="s">
        <v>32</v>
      </c>
      <c r="R25806" t="s">
        <v>33</v>
      </c>
      <c r="S25806" t="s">
        <v>31747</v>
      </c>
      <c r="T25806">
        <v>22</v>
      </c>
      <c r="U25806">
        <v>22</v>
      </c>
      <c r="V25806">
        <v>22</v>
      </c>
      <c r="W25806" t="s">
        <v>17157</v>
      </c>
    </row>
    <row r="25807" spans="1:23" x14ac:dyDescent="0.3">
      <c r="A25807" t="s">
        <v>25892</v>
      </c>
      <c r="B25807" s="1">
        <v>45390</v>
      </c>
      <c r="C25807" s="2">
        <v>0.94239583333333332</v>
      </c>
      <c r="D25807" t="s">
        <v>24</v>
      </c>
      <c r="E25807" t="s">
        <v>25</v>
      </c>
      <c r="F25807" t="s">
        <v>43</v>
      </c>
      <c r="G25807" t="s">
        <v>27</v>
      </c>
      <c r="H25807" t="s">
        <v>28</v>
      </c>
      <c r="I25807">
        <v>7</v>
      </c>
      <c r="J25807" t="s">
        <v>48</v>
      </c>
      <c r="K25807" t="s">
        <v>62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31</v>
      </c>
      <c r="Q25807" t="s">
        <v>32</v>
      </c>
      <c r="R25807" t="s">
        <v>33</v>
      </c>
      <c r="S25807" t="s">
        <v>31747</v>
      </c>
      <c r="T25807">
        <v>22</v>
      </c>
      <c r="U25807">
        <v>22</v>
      </c>
      <c r="V25807">
        <v>22</v>
      </c>
      <c r="W25807" t="s">
        <v>17157</v>
      </c>
    </row>
    <row r="25808" spans="1:23" x14ac:dyDescent="0.3">
      <c r="A25808" t="s">
        <v>25893</v>
      </c>
      <c r="B25808" s="1">
        <v>45390</v>
      </c>
      <c r="C25808" s="2">
        <v>0.94349537037037035</v>
      </c>
      <c r="D25808" t="s">
        <v>24</v>
      </c>
      <c r="E25808" t="s">
        <v>37</v>
      </c>
      <c r="F25808" t="s">
        <v>75</v>
      </c>
      <c r="G25808" t="s">
        <v>27</v>
      </c>
      <c r="H25808" t="s">
        <v>28</v>
      </c>
      <c r="I25808">
        <v>2</v>
      </c>
      <c r="J25808" t="s">
        <v>30</v>
      </c>
      <c r="K25808" t="s">
        <v>44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31</v>
      </c>
      <c r="Q25808" t="s">
        <v>32</v>
      </c>
      <c r="R25808" t="s">
        <v>33</v>
      </c>
      <c r="S25808" t="s">
        <v>31747</v>
      </c>
      <c r="T25808">
        <v>22</v>
      </c>
      <c r="U25808">
        <v>0</v>
      </c>
      <c r="V25808">
        <v>0</v>
      </c>
      <c r="W25808" t="s">
        <v>17157</v>
      </c>
    </row>
    <row r="25809" spans="1:23" x14ac:dyDescent="0.3">
      <c r="A25809" t="s">
        <v>25894</v>
      </c>
      <c r="B25809" s="1">
        <v>45390</v>
      </c>
      <c r="C25809" s="2">
        <v>0.94582175925925926</v>
      </c>
      <c r="D25809" t="s">
        <v>24</v>
      </c>
      <c r="E25809" t="s">
        <v>25</v>
      </c>
      <c r="F25809" t="s">
        <v>43</v>
      </c>
      <c r="G25809" t="s">
        <v>27</v>
      </c>
      <c r="H25809" t="s">
        <v>28</v>
      </c>
      <c r="I25809">
        <v>7</v>
      </c>
      <c r="J25809" t="s">
        <v>48</v>
      </c>
      <c r="K25809" t="s">
        <v>62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31</v>
      </c>
      <c r="Q25809" t="s">
        <v>32</v>
      </c>
      <c r="R25809" t="s">
        <v>33</v>
      </c>
      <c r="S25809" t="s">
        <v>31747</v>
      </c>
      <c r="T25809">
        <v>22</v>
      </c>
      <c r="U25809">
        <v>22</v>
      </c>
      <c r="V25809">
        <v>22</v>
      </c>
      <c r="W25809" t="s">
        <v>17157</v>
      </c>
    </row>
    <row r="25810" spans="1:23" x14ac:dyDescent="0.3">
      <c r="A25810" t="s">
        <v>25895</v>
      </c>
      <c r="B25810" s="1">
        <v>45390</v>
      </c>
      <c r="C25810" s="2">
        <v>0.94622685185185185</v>
      </c>
      <c r="D25810" t="s">
        <v>24</v>
      </c>
      <c r="E25810" t="s">
        <v>25</v>
      </c>
      <c r="F25810" t="s">
        <v>26</v>
      </c>
      <c r="G25810" t="s">
        <v>27</v>
      </c>
      <c r="H25810" t="s">
        <v>28</v>
      </c>
      <c r="I25810">
        <v>2</v>
      </c>
      <c r="J25810" t="s">
        <v>44</v>
      </c>
      <c r="K25810" t="s">
        <v>30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31</v>
      </c>
      <c r="Q25810" t="s">
        <v>32</v>
      </c>
      <c r="R25810" t="s">
        <v>33</v>
      </c>
      <c r="S25810" t="s">
        <v>31747</v>
      </c>
      <c r="T25810">
        <v>22</v>
      </c>
      <c r="U25810">
        <v>0</v>
      </c>
      <c r="V25810">
        <v>0</v>
      </c>
      <c r="W25810" t="s">
        <v>17157</v>
      </c>
    </row>
    <row r="25811" spans="1:23" x14ac:dyDescent="0.3">
      <c r="A25811" t="s">
        <v>25896</v>
      </c>
      <c r="B25811" s="1">
        <v>45390</v>
      </c>
      <c r="C25811" s="2">
        <v>0.95325231481481476</v>
      </c>
      <c r="D25811" t="s">
        <v>24</v>
      </c>
      <c r="E25811" t="s">
        <v>25</v>
      </c>
      <c r="F25811" t="s">
        <v>43</v>
      </c>
      <c r="G25811" t="s">
        <v>27</v>
      </c>
      <c r="H25811" t="s">
        <v>28</v>
      </c>
      <c r="I25811">
        <v>3</v>
      </c>
      <c r="J25811" t="s">
        <v>30</v>
      </c>
      <c r="K25811" t="s">
        <v>44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31</v>
      </c>
      <c r="Q25811" t="s">
        <v>32</v>
      </c>
      <c r="R25811" t="s">
        <v>33</v>
      </c>
      <c r="S25811" t="s">
        <v>31747</v>
      </c>
      <c r="T25811">
        <v>22</v>
      </c>
      <c r="U25811">
        <v>0</v>
      </c>
      <c r="V25811">
        <v>0</v>
      </c>
      <c r="W25811" t="s">
        <v>17157</v>
      </c>
    </row>
    <row r="25812" spans="1:23" x14ac:dyDescent="0.3">
      <c r="A25812" t="s">
        <v>25897</v>
      </c>
      <c r="B25812" s="1">
        <v>45390</v>
      </c>
      <c r="C25812" s="2">
        <v>0.95954861111111112</v>
      </c>
      <c r="D25812" t="s">
        <v>24</v>
      </c>
      <c r="E25812" t="s">
        <v>37</v>
      </c>
      <c r="F25812" t="s">
        <v>43</v>
      </c>
      <c r="G25812" t="s">
        <v>27</v>
      </c>
      <c r="H25812" t="s">
        <v>28</v>
      </c>
      <c r="I25812">
        <v>7</v>
      </c>
      <c r="J25812" t="s">
        <v>48</v>
      </c>
      <c r="K25812" t="s">
        <v>62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31</v>
      </c>
      <c r="Q25812" t="s">
        <v>32</v>
      </c>
      <c r="R25812" t="s">
        <v>33</v>
      </c>
      <c r="S25812" t="s">
        <v>31747</v>
      </c>
      <c r="T25812">
        <v>23</v>
      </c>
      <c r="U25812">
        <v>1</v>
      </c>
      <c r="V25812">
        <v>1</v>
      </c>
      <c r="W25812" t="s">
        <v>17157</v>
      </c>
    </row>
    <row r="25813" spans="1:23" x14ac:dyDescent="0.3">
      <c r="A25813" t="s">
        <v>25898</v>
      </c>
      <c r="B25813" s="1">
        <v>45390</v>
      </c>
      <c r="C25813" s="2">
        <v>0.95993055555555551</v>
      </c>
      <c r="D25813" t="s">
        <v>36</v>
      </c>
      <c r="E25813" t="s">
        <v>37</v>
      </c>
      <c r="F25813" t="s">
        <v>26</v>
      </c>
      <c r="G25813" t="s">
        <v>27</v>
      </c>
      <c r="H25813" t="s">
        <v>28</v>
      </c>
      <c r="I25813">
        <v>2</v>
      </c>
      <c r="J25813" t="s">
        <v>30</v>
      </c>
      <c r="K25813" t="s">
        <v>44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31</v>
      </c>
      <c r="Q25813" t="s">
        <v>32</v>
      </c>
      <c r="R25813" t="s">
        <v>33</v>
      </c>
      <c r="S25813" t="s">
        <v>31747</v>
      </c>
      <c r="T25813">
        <v>23</v>
      </c>
      <c r="U25813">
        <v>22</v>
      </c>
      <c r="V25813">
        <v>22</v>
      </c>
      <c r="W25813" t="s">
        <v>17157</v>
      </c>
    </row>
    <row r="25814" spans="1:23" x14ac:dyDescent="0.3">
      <c r="A25814" t="s">
        <v>25899</v>
      </c>
      <c r="B25814" s="1">
        <v>45390</v>
      </c>
      <c r="C25814" s="2">
        <v>0.96126157407407409</v>
      </c>
      <c r="D25814" t="s">
        <v>36</v>
      </c>
      <c r="E25814" t="s">
        <v>25</v>
      </c>
      <c r="F25814" t="s">
        <v>43</v>
      </c>
      <c r="G25814" t="s">
        <v>27</v>
      </c>
      <c r="H25814" t="s">
        <v>28</v>
      </c>
      <c r="I25814">
        <v>35</v>
      </c>
      <c r="J25814" t="s">
        <v>38</v>
      </c>
      <c r="K25814" t="s">
        <v>39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31</v>
      </c>
      <c r="Q25814" t="s">
        <v>32</v>
      </c>
      <c r="R25814" t="s">
        <v>33</v>
      </c>
      <c r="S25814" t="s">
        <v>31747</v>
      </c>
      <c r="T25814">
        <v>23</v>
      </c>
      <c r="U25814">
        <v>2</v>
      </c>
      <c r="V25814">
        <v>2</v>
      </c>
      <c r="W25814" t="s">
        <v>17157</v>
      </c>
    </row>
    <row r="25815" spans="1:23" x14ac:dyDescent="0.3">
      <c r="A25815" t="s">
        <v>25900</v>
      </c>
      <c r="B25815" s="1">
        <v>45390</v>
      </c>
      <c r="C25815" s="2">
        <v>0.96212962962962967</v>
      </c>
      <c r="D25815" t="s">
        <v>36</v>
      </c>
      <c r="E25815" t="s">
        <v>37</v>
      </c>
      <c r="F25815" t="s">
        <v>43</v>
      </c>
      <c r="G25815" t="s">
        <v>27</v>
      </c>
      <c r="H25815" t="s">
        <v>28</v>
      </c>
      <c r="I25815">
        <v>13</v>
      </c>
      <c r="J25815" t="s">
        <v>29</v>
      </c>
      <c r="K25815" t="s">
        <v>46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31</v>
      </c>
      <c r="Q25815" t="s">
        <v>32</v>
      </c>
      <c r="R25815" t="s">
        <v>33</v>
      </c>
      <c r="S25815" t="s">
        <v>31747</v>
      </c>
      <c r="T25815">
        <v>23</v>
      </c>
      <c r="U25815">
        <v>22</v>
      </c>
      <c r="V25815">
        <v>22</v>
      </c>
      <c r="W25815" t="s">
        <v>17157</v>
      </c>
    </row>
    <row r="25816" spans="1:23" x14ac:dyDescent="0.3">
      <c r="A25816" t="s">
        <v>25901</v>
      </c>
      <c r="B25816" s="1">
        <v>45390</v>
      </c>
      <c r="C25816" s="2">
        <v>0.98353009259259261</v>
      </c>
      <c r="D25816" t="s">
        <v>36</v>
      </c>
      <c r="E25816" t="s">
        <v>25</v>
      </c>
      <c r="F25816" t="s">
        <v>53</v>
      </c>
      <c r="G25816" t="s">
        <v>27</v>
      </c>
      <c r="H25816" t="s">
        <v>28</v>
      </c>
      <c r="I25816">
        <v>2</v>
      </c>
      <c r="J25816" t="s">
        <v>30</v>
      </c>
      <c r="K25816" t="s">
        <v>44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31</v>
      </c>
      <c r="Q25816" t="s">
        <v>32</v>
      </c>
      <c r="R25816" t="s">
        <v>33</v>
      </c>
      <c r="S25816" t="s">
        <v>31747</v>
      </c>
      <c r="T25816">
        <v>23</v>
      </c>
      <c r="U25816">
        <v>22</v>
      </c>
      <c r="V25816">
        <v>22</v>
      </c>
      <c r="W25816" t="s">
        <v>17157</v>
      </c>
    </row>
    <row r="25817" spans="1:23" x14ac:dyDescent="0.3">
      <c r="A25817" t="s">
        <v>25902</v>
      </c>
      <c r="B25817" s="1">
        <v>45390</v>
      </c>
      <c r="C25817" s="2">
        <v>0.99305555555555558</v>
      </c>
      <c r="D25817" t="s">
        <v>36</v>
      </c>
      <c r="E25817" t="s">
        <v>37</v>
      </c>
      <c r="F25817" t="s">
        <v>43</v>
      </c>
      <c r="G25817" t="s">
        <v>27</v>
      </c>
      <c r="H25817" t="s">
        <v>28</v>
      </c>
      <c r="I25817">
        <v>35</v>
      </c>
      <c r="J25817" t="s">
        <v>38</v>
      </c>
      <c r="K25817" t="s">
        <v>39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31</v>
      </c>
      <c r="Q25817" t="s">
        <v>32</v>
      </c>
      <c r="R25817" t="s">
        <v>33</v>
      </c>
      <c r="S25817" t="s">
        <v>31747</v>
      </c>
      <c r="T25817">
        <v>23</v>
      </c>
      <c r="U25817">
        <v>0</v>
      </c>
      <c r="V25817">
        <v>0</v>
      </c>
      <c r="W25817" t="s">
        <v>17157</v>
      </c>
    </row>
    <row r="25818" spans="1:23" x14ac:dyDescent="0.3">
      <c r="A25818" t="s">
        <v>25903</v>
      </c>
      <c r="B25818" s="1">
        <v>45390</v>
      </c>
      <c r="C25818" s="2">
        <v>0.99637731481481484</v>
      </c>
      <c r="D25818" t="s">
        <v>36</v>
      </c>
      <c r="E25818" t="s">
        <v>37</v>
      </c>
      <c r="F25818" t="s">
        <v>43</v>
      </c>
      <c r="G25818" t="s">
        <v>27</v>
      </c>
      <c r="H25818" t="s">
        <v>28</v>
      </c>
      <c r="I25818">
        <v>35</v>
      </c>
      <c r="J25818" t="s">
        <v>38</v>
      </c>
      <c r="K25818" t="s">
        <v>39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31</v>
      </c>
      <c r="Q25818" t="s">
        <v>32</v>
      </c>
      <c r="R25818" t="s">
        <v>33</v>
      </c>
      <c r="S25818" t="s">
        <v>31747</v>
      </c>
      <c r="T25818">
        <v>23</v>
      </c>
      <c r="U25818">
        <v>0</v>
      </c>
      <c r="V25818">
        <v>0</v>
      </c>
      <c r="W25818" t="s">
        <v>17157</v>
      </c>
    </row>
    <row r="25819" spans="1:23" x14ac:dyDescent="0.3">
      <c r="A25819" t="s">
        <v>25904</v>
      </c>
      <c r="B25819" s="1">
        <v>45390</v>
      </c>
      <c r="C25819" s="2">
        <v>0.99809027777777781</v>
      </c>
      <c r="D25819" t="s">
        <v>36</v>
      </c>
      <c r="E25819" t="s">
        <v>37</v>
      </c>
      <c r="F25819" t="s">
        <v>43</v>
      </c>
      <c r="G25819" t="s">
        <v>27</v>
      </c>
      <c r="H25819" t="s">
        <v>28</v>
      </c>
      <c r="I25819">
        <v>7</v>
      </c>
      <c r="J25819" t="s">
        <v>48</v>
      </c>
      <c r="K25819" t="s">
        <v>62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31</v>
      </c>
      <c r="Q25819" t="s">
        <v>32</v>
      </c>
      <c r="R25819" t="s">
        <v>33</v>
      </c>
      <c r="S25819" t="s">
        <v>31747</v>
      </c>
      <c r="T25819">
        <v>23</v>
      </c>
      <c r="U25819">
        <v>23</v>
      </c>
      <c r="V25819">
        <v>23</v>
      </c>
      <c r="W25819" t="s">
        <v>17157</v>
      </c>
    </row>
    <row r="25820" spans="1:23" x14ac:dyDescent="0.3">
      <c r="A25820" t="s">
        <v>25905</v>
      </c>
      <c r="B25820" s="1">
        <v>45390</v>
      </c>
      <c r="C25820" s="2">
        <v>0.99967592592592591</v>
      </c>
      <c r="D25820" t="s">
        <v>36</v>
      </c>
      <c r="E25820" t="s">
        <v>37</v>
      </c>
      <c r="F25820" t="s">
        <v>43</v>
      </c>
      <c r="G25820" t="s">
        <v>27</v>
      </c>
      <c r="H25820" t="s">
        <v>28</v>
      </c>
      <c r="I25820">
        <v>35</v>
      </c>
      <c r="J25820" t="s">
        <v>38</v>
      </c>
      <c r="K25820" t="s">
        <v>39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31</v>
      </c>
      <c r="Q25820" t="s">
        <v>32</v>
      </c>
      <c r="R25820" t="s">
        <v>33</v>
      </c>
      <c r="S25820" t="s">
        <v>31747</v>
      </c>
      <c r="T25820">
        <v>23</v>
      </c>
      <c r="U25820">
        <v>0</v>
      </c>
      <c r="V25820">
        <v>0</v>
      </c>
      <c r="W25820" t="s">
        <v>17157</v>
      </c>
    </row>
    <row r="25821" spans="1:23" x14ac:dyDescent="0.3">
      <c r="A25821" t="s">
        <v>25906</v>
      </c>
      <c r="B25821" s="1">
        <v>45391</v>
      </c>
      <c r="C25821" s="2">
        <v>7.3148148148148148E-3</v>
      </c>
      <c r="D25821" t="s">
        <v>36</v>
      </c>
      <c r="E25821" t="s">
        <v>37</v>
      </c>
      <c r="F25821" t="s">
        <v>43</v>
      </c>
      <c r="G25821" t="s">
        <v>27</v>
      </c>
      <c r="H25821" t="s">
        <v>91</v>
      </c>
      <c r="I25821">
        <v>12</v>
      </c>
      <c r="J25821" t="s">
        <v>63</v>
      </c>
      <c r="K25821" t="s">
        <v>62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31</v>
      </c>
      <c r="Q25821" t="s">
        <v>32</v>
      </c>
      <c r="R25821" t="s">
        <v>33</v>
      </c>
      <c r="S25821" t="s">
        <v>31747</v>
      </c>
      <c r="T25821">
        <v>0</v>
      </c>
      <c r="U25821">
        <v>23</v>
      </c>
      <c r="V25821">
        <v>23</v>
      </c>
      <c r="W25821" t="s">
        <v>17157</v>
      </c>
    </row>
    <row r="25822" spans="1:23" x14ac:dyDescent="0.3">
      <c r="A25822" t="s">
        <v>25907</v>
      </c>
      <c r="B25822" s="1">
        <v>45391</v>
      </c>
      <c r="C25822" s="2">
        <v>1.3796296296296296E-2</v>
      </c>
      <c r="D25822" t="s">
        <v>24</v>
      </c>
      <c r="E25822" t="s">
        <v>25</v>
      </c>
      <c r="F25822" t="s">
        <v>43</v>
      </c>
      <c r="G25822" t="s">
        <v>27</v>
      </c>
      <c r="H25822" t="s">
        <v>91</v>
      </c>
      <c r="I25822">
        <v>11</v>
      </c>
      <c r="J25822" t="s">
        <v>39</v>
      </c>
      <c r="K25822" t="s">
        <v>57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31</v>
      </c>
      <c r="Q25822" t="s">
        <v>32</v>
      </c>
      <c r="R25822" t="s">
        <v>33</v>
      </c>
      <c r="S25822" t="s">
        <v>31747</v>
      </c>
      <c r="T25822">
        <v>0</v>
      </c>
      <c r="U25822">
        <v>2</v>
      </c>
      <c r="V25822">
        <v>2</v>
      </c>
      <c r="W25822" t="s">
        <v>17157</v>
      </c>
    </row>
    <row r="25823" spans="1:23" x14ac:dyDescent="0.3">
      <c r="A25823" t="s">
        <v>25908</v>
      </c>
      <c r="B25823" s="1">
        <v>45391</v>
      </c>
      <c r="C25823" s="2">
        <v>1.7662037037037039E-2</v>
      </c>
      <c r="D25823" t="s">
        <v>24</v>
      </c>
      <c r="E25823" t="s">
        <v>25</v>
      </c>
      <c r="F25823" t="s">
        <v>43</v>
      </c>
      <c r="G25823" t="s">
        <v>27</v>
      </c>
      <c r="H25823" t="s">
        <v>91</v>
      </c>
      <c r="I25823">
        <v>97</v>
      </c>
      <c r="J25823" t="s">
        <v>38</v>
      </c>
      <c r="K25823" t="s">
        <v>30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31</v>
      </c>
      <c r="Q25823" t="s">
        <v>32</v>
      </c>
      <c r="R25823" t="s">
        <v>33</v>
      </c>
      <c r="S25823" t="s">
        <v>31747</v>
      </c>
      <c r="T25823">
        <v>0</v>
      </c>
      <c r="U25823">
        <v>4</v>
      </c>
      <c r="V25823">
        <v>4</v>
      </c>
      <c r="W25823" t="s">
        <v>17157</v>
      </c>
    </row>
    <row r="25824" spans="1:23" x14ac:dyDescent="0.3">
      <c r="A25824" t="s">
        <v>25909</v>
      </c>
      <c r="B25824" s="1">
        <v>45391</v>
      </c>
      <c r="C25824" s="2">
        <v>2.4282407407407409E-2</v>
      </c>
      <c r="D25824" t="s">
        <v>24</v>
      </c>
      <c r="E25824" t="s">
        <v>25</v>
      </c>
      <c r="F25824" t="s">
        <v>53</v>
      </c>
      <c r="G25824" t="s">
        <v>27</v>
      </c>
      <c r="H25824" t="s">
        <v>28</v>
      </c>
      <c r="I25824">
        <v>24</v>
      </c>
      <c r="J25824" t="s">
        <v>38</v>
      </c>
      <c r="K25824" t="s">
        <v>533</v>
      </c>
      <c r="L25824" s="1">
        <v>45393</v>
      </c>
      <c r="M25824" s="2">
        <v>0.66666666666666663</v>
      </c>
      <c r="N25824" s="2">
        <v>0.84722222222222221</v>
      </c>
      <c r="O25824" s="2"/>
      <c r="P25824" t="s">
        <v>97</v>
      </c>
      <c r="Q25824" t="s">
        <v>113</v>
      </c>
      <c r="R25824" t="s">
        <v>33</v>
      </c>
      <c r="S25824" t="s">
        <v>31747</v>
      </c>
      <c r="T25824">
        <v>0</v>
      </c>
      <c r="U25824">
        <v>20</v>
      </c>
      <c r="W25824" t="s">
        <v>17157</v>
      </c>
    </row>
    <row r="25825" spans="1:23" x14ac:dyDescent="0.3">
      <c r="A25825" t="s">
        <v>25910</v>
      </c>
      <c r="B25825" s="1">
        <v>45391</v>
      </c>
      <c r="C25825" s="2">
        <v>2.7719907407407408E-2</v>
      </c>
      <c r="D25825" t="s">
        <v>24</v>
      </c>
      <c r="E25825" t="s">
        <v>37</v>
      </c>
      <c r="F25825" t="s">
        <v>43</v>
      </c>
      <c r="G25825" t="s">
        <v>27</v>
      </c>
      <c r="H25825" t="s">
        <v>91</v>
      </c>
      <c r="I25825">
        <v>12</v>
      </c>
      <c r="J25825" t="s">
        <v>63</v>
      </c>
      <c r="K25825" t="s">
        <v>62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31</v>
      </c>
      <c r="Q25825" t="s">
        <v>32</v>
      </c>
      <c r="R25825" t="s">
        <v>33</v>
      </c>
      <c r="S25825" t="s">
        <v>31747</v>
      </c>
      <c r="T25825">
        <v>0</v>
      </c>
      <c r="U25825">
        <v>3</v>
      </c>
      <c r="V25825">
        <v>3</v>
      </c>
      <c r="W25825" t="s">
        <v>17157</v>
      </c>
    </row>
    <row r="25826" spans="1:23" x14ac:dyDescent="0.3">
      <c r="A25826" t="s">
        <v>25911</v>
      </c>
      <c r="B25826" s="1">
        <v>45391</v>
      </c>
      <c r="C25826" s="2">
        <v>3.0520833333333334E-2</v>
      </c>
      <c r="D25826" t="s">
        <v>24</v>
      </c>
      <c r="E25826" t="s">
        <v>37</v>
      </c>
      <c r="F25826" t="s">
        <v>53</v>
      </c>
      <c r="G25826" t="s">
        <v>27</v>
      </c>
      <c r="H25826" t="s">
        <v>91</v>
      </c>
      <c r="I25826">
        <v>13</v>
      </c>
      <c r="J25826" t="s">
        <v>29</v>
      </c>
      <c r="K25826" t="s">
        <v>46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31</v>
      </c>
      <c r="Q25826" t="s">
        <v>32</v>
      </c>
      <c r="R25826" t="s">
        <v>33</v>
      </c>
      <c r="S25826" t="s">
        <v>31747</v>
      </c>
      <c r="T25826">
        <v>0</v>
      </c>
      <c r="U25826">
        <v>3</v>
      </c>
      <c r="V25826">
        <v>3</v>
      </c>
      <c r="W25826" t="s">
        <v>17157</v>
      </c>
    </row>
    <row r="25827" spans="1:23" x14ac:dyDescent="0.3">
      <c r="A25827" t="s">
        <v>25912</v>
      </c>
      <c r="B25827" s="1">
        <v>45391</v>
      </c>
      <c r="C25827" s="2">
        <v>3.3194444444444443E-2</v>
      </c>
      <c r="D25827" t="s">
        <v>24</v>
      </c>
      <c r="E25827" t="s">
        <v>37</v>
      </c>
      <c r="F25827" t="s">
        <v>43</v>
      </c>
      <c r="G25827" t="s">
        <v>27</v>
      </c>
      <c r="H25827" t="s">
        <v>91</v>
      </c>
      <c r="I25827">
        <v>10</v>
      </c>
      <c r="J25827" t="s">
        <v>48</v>
      </c>
      <c r="K25827" t="s">
        <v>62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31</v>
      </c>
      <c r="Q25827" t="s">
        <v>32</v>
      </c>
      <c r="R25827" t="s">
        <v>33</v>
      </c>
      <c r="S25827" t="s">
        <v>31747</v>
      </c>
      <c r="T25827">
        <v>0</v>
      </c>
      <c r="U25827">
        <v>3</v>
      </c>
      <c r="V25827">
        <v>3</v>
      </c>
      <c r="W25827" t="s">
        <v>17157</v>
      </c>
    </row>
    <row r="25828" spans="1:23" x14ac:dyDescent="0.3">
      <c r="A25828" t="s">
        <v>25913</v>
      </c>
      <c r="B25828" s="1">
        <v>45391</v>
      </c>
      <c r="C25828" s="2">
        <v>3.4872685185185187E-2</v>
      </c>
      <c r="D25828" t="s">
        <v>24</v>
      </c>
      <c r="E25828" t="s">
        <v>37</v>
      </c>
      <c r="F25828" t="s">
        <v>43</v>
      </c>
      <c r="G25828" t="s">
        <v>27</v>
      </c>
      <c r="H25828" t="s">
        <v>91</v>
      </c>
      <c r="I25828">
        <v>10</v>
      </c>
      <c r="J25828" t="s">
        <v>48</v>
      </c>
      <c r="K25828" t="s">
        <v>62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31</v>
      </c>
      <c r="Q25828" t="s">
        <v>32</v>
      </c>
      <c r="R25828" t="s">
        <v>33</v>
      </c>
      <c r="S25828" t="s">
        <v>31747</v>
      </c>
      <c r="T25828">
        <v>0</v>
      </c>
      <c r="U25828">
        <v>3</v>
      </c>
      <c r="V25828">
        <v>3</v>
      </c>
      <c r="W25828" t="s">
        <v>17157</v>
      </c>
    </row>
    <row r="25829" spans="1:23" x14ac:dyDescent="0.3">
      <c r="A25829" t="s">
        <v>25914</v>
      </c>
      <c r="B25829" s="1">
        <v>45391</v>
      </c>
      <c r="C25829" s="2">
        <v>3.5810185185185188E-2</v>
      </c>
      <c r="D25829" t="s">
        <v>36</v>
      </c>
      <c r="E25829" t="s">
        <v>25</v>
      </c>
      <c r="F25829" t="s">
        <v>43</v>
      </c>
      <c r="G25829" t="s">
        <v>27</v>
      </c>
      <c r="H25829" t="s">
        <v>91</v>
      </c>
      <c r="I25829">
        <v>5</v>
      </c>
      <c r="J25829" t="s">
        <v>30</v>
      </c>
      <c r="K25829" t="s">
        <v>44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31</v>
      </c>
      <c r="Q25829" t="s">
        <v>32</v>
      </c>
      <c r="R25829" t="s">
        <v>33</v>
      </c>
      <c r="S25829" t="s">
        <v>31747</v>
      </c>
      <c r="T25829">
        <v>0</v>
      </c>
      <c r="U25829">
        <v>23</v>
      </c>
      <c r="V25829">
        <v>23</v>
      </c>
      <c r="W25829" t="s">
        <v>17157</v>
      </c>
    </row>
    <row r="25830" spans="1:23" x14ac:dyDescent="0.3">
      <c r="A25830" t="s">
        <v>25915</v>
      </c>
      <c r="B25830" s="1">
        <v>45391</v>
      </c>
      <c r="C25830" s="2">
        <v>3.8518518518518521E-2</v>
      </c>
      <c r="D25830" t="s">
        <v>36</v>
      </c>
      <c r="E25830" t="s">
        <v>25</v>
      </c>
      <c r="F25830" t="s">
        <v>43</v>
      </c>
      <c r="G25830" t="s">
        <v>27</v>
      </c>
      <c r="H25830" t="s">
        <v>91</v>
      </c>
      <c r="I25830">
        <v>19</v>
      </c>
      <c r="J25830" t="s">
        <v>29</v>
      </c>
      <c r="K25830" t="s">
        <v>46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31</v>
      </c>
      <c r="Q25830" t="s">
        <v>32</v>
      </c>
      <c r="R25830" t="s">
        <v>33</v>
      </c>
      <c r="S25830" t="s">
        <v>31747</v>
      </c>
      <c r="T25830">
        <v>0</v>
      </c>
      <c r="U25830">
        <v>0</v>
      </c>
      <c r="V25830">
        <v>0</v>
      </c>
      <c r="W25830" t="s">
        <v>17157</v>
      </c>
    </row>
    <row r="25831" spans="1:23" x14ac:dyDescent="0.3">
      <c r="A25831" t="s">
        <v>25916</v>
      </c>
      <c r="B25831" s="1">
        <v>45391</v>
      </c>
      <c r="C25831" s="2">
        <v>4.3599537037037034E-2</v>
      </c>
      <c r="D25831" t="s">
        <v>24</v>
      </c>
      <c r="E25831" t="s">
        <v>37</v>
      </c>
      <c r="F25831" t="s">
        <v>43</v>
      </c>
      <c r="G25831" t="s">
        <v>27</v>
      </c>
      <c r="H25831" t="s">
        <v>91</v>
      </c>
      <c r="I25831">
        <v>5</v>
      </c>
      <c r="J25831" t="s">
        <v>30</v>
      </c>
      <c r="K25831" t="s">
        <v>44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31</v>
      </c>
      <c r="Q25831" t="s">
        <v>32</v>
      </c>
      <c r="R25831" t="s">
        <v>33</v>
      </c>
      <c r="S25831" t="s">
        <v>31747</v>
      </c>
      <c r="T25831">
        <v>1</v>
      </c>
      <c r="U25831">
        <v>0</v>
      </c>
      <c r="V25831">
        <v>0</v>
      </c>
      <c r="W25831" t="s">
        <v>17157</v>
      </c>
    </row>
    <row r="25832" spans="1:23" x14ac:dyDescent="0.3">
      <c r="A25832" t="s">
        <v>25917</v>
      </c>
      <c r="B25832" s="1">
        <v>45391</v>
      </c>
      <c r="C25832" s="2">
        <v>4.4467592592592593E-2</v>
      </c>
      <c r="D25832" t="s">
        <v>24</v>
      </c>
      <c r="E25832" t="s">
        <v>37</v>
      </c>
      <c r="F25832" t="s">
        <v>43</v>
      </c>
      <c r="G25832" t="s">
        <v>80</v>
      </c>
      <c r="H25832" t="s">
        <v>28</v>
      </c>
      <c r="I25832">
        <v>52</v>
      </c>
      <c r="J25832" t="s">
        <v>48</v>
      </c>
      <c r="K25832" t="s">
        <v>62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31</v>
      </c>
      <c r="Q25832" t="s">
        <v>32</v>
      </c>
      <c r="R25832" t="s">
        <v>33</v>
      </c>
      <c r="S25832" t="s">
        <v>31747</v>
      </c>
      <c r="T25832">
        <v>1</v>
      </c>
      <c r="U25832">
        <v>0</v>
      </c>
      <c r="V25832">
        <v>0</v>
      </c>
      <c r="W25832" t="s">
        <v>17157</v>
      </c>
    </row>
    <row r="25833" spans="1:23" x14ac:dyDescent="0.3">
      <c r="A25833" t="s">
        <v>25918</v>
      </c>
      <c r="B25833" s="1">
        <v>45391</v>
      </c>
      <c r="C25833" s="2">
        <v>4.5266203703703704E-2</v>
      </c>
      <c r="D25833" t="s">
        <v>24</v>
      </c>
      <c r="E25833" t="s">
        <v>37</v>
      </c>
      <c r="F25833" t="s">
        <v>43</v>
      </c>
      <c r="G25833" t="s">
        <v>27</v>
      </c>
      <c r="H25833" t="s">
        <v>28</v>
      </c>
      <c r="I25833">
        <v>3</v>
      </c>
      <c r="J25833" t="s">
        <v>30</v>
      </c>
      <c r="K25833" t="s">
        <v>44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31</v>
      </c>
      <c r="Q25833" t="s">
        <v>32</v>
      </c>
      <c r="R25833" t="s">
        <v>33</v>
      </c>
      <c r="S25833" t="s">
        <v>31747</v>
      </c>
      <c r="T25833">
        <v>1</v>
      </c>
      <c r="U25833">
        <v>0</v>
      </c>
      <c r="V25833">
        <v>0</v>
      </c>
      <c r="W25833" t="s">
        <v>17157</v>
      </c>
    </row>
    <row r="25834" spans="1:23" x14ac:dyDescent="0.3">
      <c r="A25834" t="s">
        <v>25919</v>
      </c>
      <c r="B25834" s="1">
        <v>45391</v>
      </c>
      <c r="C25834" s="2">
        <v>5.0520833333333334E-2</v>
      </c>
      <c r="D25834" t="s">
        <v>36</v>
      </c>
      <c r="E25834" t="s">
        <v>25</v>
      </c>
      <c r="F25834" t="s">
        <v>43</v>
      </c>
      <c r="G25834" t="s">
        <v>27</v>
      </c>
      <c r="H25834" t="s">
        <v>28</v>
      </c>
      <c r="I25834">
        <v>8</v>
      </c>
      <c r="J25834" t="s">
        <v>63</v>
      </c>
      <c r="K25834" t="s">
        <v>62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31</v>
      </c>
      <c r="Q25834" t="s">
        <v>32</v>
      </c>
      <c r="R25834" t="s">
        <v>33</v>
      </c>
      <c r="S25834" t="s">
        <v>31747</v>
      </c>
      <c r="T25834">
        <v>1</v>
      </c>
      <c r="U25834">
        <v>0</v>
      </c>
      <c r="V25834">
        <v>0</v>
      </c>
      <c r="W25834" t="s">
        <v>17157</v>
      </c>
    </row>
    <row r="25835" spans="1:23" x14ac:dyDescent="0.3">
      <c r="A25835" t="s">
        <v>25920</v>
      </c>
      <c r="B25835" s="1">
        <v>45391</v>
      </c>
      <c r="C25835" s="2">
        <v>5.0844907407407408E-2</v>
      </c>
      <c r="D25835" t="s">
        <v>24</v>
      </c>
      <c r="E25835" t="s">
        <v>37</v>
      </c>
      <c r="F25835" t="s">
        <v>43</v>
      </c>
      <c r="G25835" t="s">
        <v>27</v>
      </c>
      <c r="H25835" t="s">
        <v>28</v>
      </c>
      <c r="I25835">
        <v>7</v>
      </c>
      <c r="J25835" t="s">
        <v>48</v>
      </c>
      <c r="K25835" t="s">
        <v>62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31</v>
      </c>
      <c r="Q25835" t="s">
        <v>32</v>
      </c>
      <c r="R25835" t="s">
        <v>33</v>
      </c>
      <c r="S25835" t="s">
        <v>31747</v>
      </c>
      <c r="T25835">
        <v>1</v>
      </c>
      <c r="U25835">
        <v>0</v>
      </c>
      <c r="V25835">
        <v>0</v>
      </c>
      <c r="W25835" t="s">
        <v>17157</v>
      </c>
    </row>
    <row r="25836" spans="1:23" x14ac:dyDescent="0.3">
      <c r="A25836" t="s">
        <v>25921</v>
      </c>
      <c r="B25836" s="1">
        <v>45391</v>
      </c>
      <c r="C25836" s="2">
        <v>5.271990740740741E-2</v>
      </c>
      <c r="D25836" t="s">
        <v>24</v>
      </c>
      <c r="E25836" t="s">
        <v>37</v>
      </c>
      <c r="F25836" t="s">
        <v>43</v>
      </c>
      <c r="G25836" t="s">
        <v>27</v>
      </c>
      <c r="H25836" t="s">
        <v>91</v>
      </c>
      <c r="I25836">
        <v>5</v>
      </c>
      <c r="J25836" t="s">
        <v>30</v>
      </c>
      <c r="K25836" t="s">
        <v>44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31</v>
      </c>
      <c r="Q25836" t="s">
        <v>32</v>
      </c>
      <c r="R25836" t="s">
        <v>33</v>
      </c>
      <c r="S25836" t="s">
        <v>31747</v>
      </c>
      <c r="T25836">
        <v>1</v>
      </c>
      <c r="U25836">
        <v>3</v>
      </c>
      <c r="V25836">
        <v>3</v>
      </c>
      <c r="W25836" t="s">
        <v>17157</v>
      </c>
    </row>
    <row r="25837" spans="1:23" x14ac:dyDescent="0.3">
      <c r="A25837" t="s">
        <v>25922</v>
      </c>
      <c r="B25837" s="1">
        <v>45391</v>
      </c>
      <c r="C25837" s="2">
        <v>5.9201388888888887E-2</v>
      </c>
      <c r="D25837" t="s">
        <v>24</v>
      </c>
      <c r="E25837" t="s">
        <v>25</v>
      </c>
      <c r="F25837" t="s">
        <v>53</v>
      </c>
      <c r="G25837" t="s">
        <v>80</v>
      </c>
      <c r="H25837" t="s">
        <v>91</v>
      </c>
      <c r="I25837">
        <v>10</v>
      </c>
      <c r="J25837" t="s">
        <v>39</v>
      </c>
      <c r="K25837" t="s">
        <v>57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31</v>
      </c>
      <c r="Q25837" t="s">
        <v>32</v>
      </c>
      <c r="R25837" t="s">
        <v>33</v>
      </c>
      <c r="S25837" t="s">
        <v>31747</v>
      </c>
      <c r="T25837">
        <v>1</v>
      </c>
      <c r="U25837">
        <v>0</v>
      </c>
      <c r="V25837">
        <v>0</v>
      </c>
      <c r="W25837" t="s">
        <v>17157</v>
      </c>
    </row>
    <row r="25838" spans="1:23" x14ac:dyDescent="0.3">
      <c r="A25838" t="s">
        <v>25923</v>
      </c>
      <c r="B25838" s="1">
        <v>45391</v>
      </c>
      <c r="C25838" s="2">
        <v>6.2071759259259257E-2</v>
      </c>
      <c r="D25838" t="s">
        <v>36</v>
      </c>
      <c r="E25838" t="s">
        <v>37</v>
      </c>
      <c r="F25838" t="s">
        <v>43</v>
      </c>
      <c r="G25838" t="s">
        <v>80</v>
      </c>
      <c r="H25838" t="s">
        <v>28</v>
      </c>
      <c r="I25838">
        <v>10</v>
      </c>
      <c r="J25838" t="s">
        <v>30</v>
      </c>
      <c r="K25838" t="s">
        <v>44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31</v>
      </c>
      <c r="Q25838" t="s">
        <v>32</v>
      </c>
      <c r="R25838" t="s">
        <v>33</v>
      </c>
      <c r="S25838" t="s">
        <v>31747</v>
      </c>
      <c r="T25838">
        <v>1</v>
      </c>
      <c r="U25838">
        <v>0</v>
      </c>
      <c r="V25838">
        <v>0</v>
      </c>
      <c r="W25838" t="s">
        <v>17157</v>
      </c>
    </row>
    <row r="25839" spans="1:23" x14ac:dyDescent="0.3">
      <c r="A25839" t="s">
        <v>25924</v>
      </c>
      <c r="B25839" s="1">
        <v>45391</v>
      </c>
      <c r="C25839" s="2">
        <v>8.9062500000000003E-2</v>
      </c>
      <c r="D25839" t="s">
        <v>36</v>
      </c>
      <c r="E25839" t="s">
        <v>37</v>
      </c>
      <c r="F25839" t="s">
        <v>43</v>
      </c>
      <c r="G25839" t="s">
        <v>27</v>
      </c>
      <c r="H25839" t="s">
        <v>91</v>
      </c>
      <c r="I25839">
        <v>126</v>
      </c>
      <c r="J25839" t="s">
        <v>44</v>
      </c>
      <c r="K25839" t="s">
        <v>48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40</v>
      </c>
      <c r="Q25839" t="s">
        <v>105</v>
      </c>
      <c r="R25839" t="s">
        <v>33</v>
      </c>
      <c r="S25839" t="s">
        <v>31747</v>
      </c>
      <c r="T25839">
        <v>2</v>
      </c>
      <c r="U25839">
        <v>5</v>
      </c>
      <c r="V25839">
        <v>5</v>
      </c>
      <c r="W25839" t="s">
        <v>17157</v>
      </c>
    </row>
    <row r="25840" spans="1:23" x14ac:dyDescent="0.3">
      <c r="A25840" t="s">
        <v>25925</v>
      </c>
      <c r="B25840" s="1">
        <v>45391</v>
      </c>
      <c r="C25840" s="2">
        <v>0.10505787037037037</v>
      </c>
      <c r="D25840" t="s">
        <v>36</v>
      </c>
      <c r="E25840" t="s">
        <v>37</v>
      </c>
      <c r="F25840" t="s">
        <v>43</v>
      </c>
      <c r="G25840" t="s">
        <v>27</v>
      </c>
      <c r="H25840" t="s">
        <v>28</v>
      </c>
      <c r="I25840">
        <v>35</v>
      </c>
      <c r="J25840" t="s">
        <v>38</v>
      </c>
      <c r="K25840" t="s">
        <v>39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31</v>
      </c>
      <c r="Q25840" t="s">
        <v>32</v>
      </c>
      <c r="R25840" t="s">
        <v>33</v>
      </c>
      <c r="S25840" t="s">
        <v>31747</v>
      </c>
      <c r="T25840">
        <v>2</v>
      </c>
      <c r="U25840">
        <v>2</v>
      </c>
      <c r="V25840">
        <v>2</v>
      </c>
      <c r="W25840" t="s">
        <v>17157</v>
      </c>
    </row>
    <row r="25841" spans="1:23" x14ac:dyDescent="0.3">
      <c r="A25841" t="s">
        <v>25926</v>
      </c>
      <c r="B25841" s="1">
        <v>45391</v>
      </c>
      <c r="C25841" s="2">
        <v>0.10833333333333334</v>
      </c>
      <c r="D25841" t="s">
        <v>24</v>
      </c>
      <c r="E25841" t="s">
        <v>25</v>
      </c>
      <c r="F25841" t="s">
        <v>43</v>
      </c>
      <c r="G25841" t="s">
        <v>80</v>
      </c>
      <c r="H25841" t="s">
        <v>91</v>
      </c>
      <c r="I25841">
        <v>41</v>
      </c>
      <c r="J25841" t="s">
        <v>29</v>
      </c>
      <c r="K25841" t="s">
        <v>46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31</v>
      </c>
      <c r="Q25841" t="s">
        <v>32</v>
      </c>
      <c r="R25841" t="s">
        <v>33</v>
      </c>
      <c r="S25841" t="s">
        <v>31747</v>
      </c>
      <c r="T25841">
        <v>2</v>
      </c>
      <c r="U25841">
        <v>5</v>
      </c>
      <c r="V25841">
        <v>5</v>
      </c>
      <c r="W25841" t="s">
        <v>17157</v>
      </c>
    </row>
    <row r="25842" spans="1:23" x14ac:dyDescent="0.3">
      <c r="A25842" t="s">
        <v>25927</v>
      </c>
      <c r="B25842" s="1">
        <v>45391</v>
      </c>
      <c r="C25842" s="2">
        <v>0.13137731481481482</v>
      </c>
      <c r="D25842" t="s">
        <v>24</v>
      </c>
      <c r="E25842" t="s">
        <v>37</v>
      </c>
      <c r="F25842" t="s">
        <v>43</v>
      </c>
      <c r="G25842" t="s">
        <v>27</v>
      </c>
      <c r="H25842" t="s">
        <v>91</v>
      </c>
      <c r="I25842">
        <v>33</v>
      </c>
      <c r="J25842" t="s">
        <v>62</v>
      </c>
      <c r="K25842" t="s">
        <v>63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31</v>
      </c>
      <c r="Q25842" t="s">
        <v>32</v>
      </c>
      <c r="R25842" t="s">
        <v>33</v>
      </c>
      <c r="S25842" t="s">
        <v>31747</v>
      </c>
      <c r="T25842">
        <v>3</v>
      </c>
      <c r="U25842">
        <v>5</v>
      </c>
      <c r="V25842">
        <v>5</v>
      </c>
      <c r="W25842" t="s">
        <v>17157</v>
      </c>
    </row>
    <row r="25843" spans="1:23" x14ac:dyDescent="0.3">
      <c r="A25843" t="s">
        <v>25928</v>
      </c>
      <c r="B25843" s="1">
        <v>45391</v>
      </c>
      <c r="C25843" s="2">
        <v>0.13715277777777779</v>
      </c>
      <c r="D25843" t="s">
        <v>24</v>
      </c>
      <c r="E25843" t="s">
        <v>37</v>
      </c>
      <c r="F25843" t="s">
        <v>43</v>
      </c>
      <c r="G25843" t="s">
        <v>27</v>
      </c>
      <c r="H25843" t="s">
        <v>91</v>
      </c>
      <c r="I25843">
        <v>12</v>
      </c>
      <c r="J25843" t="s">
        <v>63</v>
      </c>
      <c r="K25843" t="s">
        <v>62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31</v>
      </c>
      <c r="Q25843" t="s">
        <v>32</v>
      </c>
      <c r="R25843" t="s">
        <v>33</v>
      </c>
      <c r="S25843" t="s">
        <v>31747</v>
      </c>
      <c r="T25843">
        <v>3</v>
      </c>
      <c r="U25843">
        <v>6</v>
      </c>
      <c r="V25843">
        <v>6</v>
      </c>
      <c r="W25843" t="s">
        <v>17157</v>
      </c>
    </row>
    <row r="25844" spans="1:23" x14ac:dyDescent="0.3">
      <c r="A25844" t="s">
        <v>25929</v>
      </c>
      <c r="B25844" s="1">
        <v>45391</v>
      </c>
      <c r="C25844" s="2">
        <v>0.14443287037037036</v>
      </c>
      <c r="D25844" t="s">
        <v>24</v>
      </c>
      <c r="E25844" t="s">
        <v>37</v>
      </c>
      <c r="F25844" t="s">
        <v>43</v>
      </c>
      <c r="G25844" t="s">
        <v>27</v>
      </c>
      <c r="H25844" t="s">
        <v>28</v>
      </c>
      <c r="I25844">
        <v>17</v>
      </c>
      <c r="J25844" t="s">
        <v>51</v>
      </c>
      <c r="K25844" t="s">
        <v>81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31</v>
      </c>
      <c r="Q25844" t="s">
        <v>32</v>
      </c>
      <c r="R25844" t="s">
        <v>33</v>
      </c>
      <c r="S25844" t="s">
        <v>31747</v>
      </c>
      <c r="T25844">
        <v>3</v>
      </c>
      <c r="U25844">
        <v>3</v>
      </c>
      <c r="V25844">
        <v>3</v>
      </c>
      <c r="W25844" t="s">
        <v>17157</v>
      </c>
    </row>
    <row r="25845" spans="1:23" x14ac:dyDescent="0.3">
      <c r="A25845" t="s">
        <v>25930</v>
      </c>
      <c r="B25845" s="1">
        <v>45391</v>
      </c>
      <c r="C25845" s="2">
        <v>0.14695601851851853</v>
      </c>
      <c r="D25845" t="s">
        <v>24</v>
      </c>
      <c r="E25845" t="s">
        <v>37</v>
      </c>
      <c r="F25845" t="s">
        <v>43</v>
      </c>
      <c r="G25845" t="s">
        <v>27</v>
      </c>
      <c r="H25845" t="s">
        <v>28</v>
      </c>
      <c r="I25845">
        <v>8</v>
      </c>
      <c r="J25845" t="s">
        <v>63</v>
      </c>
      <c r="K25845" t="s">
        <v>62</v>
      </c>
      <c r="L25845" s="1">
        <v>45392</v>
      </c>
      <c r="M25845" s="2">
        <v>8.3333333333333329E-2</v>
      </c>
      <c r="N25845" s="2">
        <v>0.1388888888888889</v>
      </c>
      <c r="O25845" s="2"/>
      <c r="P25845" t="s">
        <v>97</v>
      </c>
      <c r="Q25845" t="s">
        <v>464</v>
      </c>
      <c r="R25845" t="s">
        <v>72</v>
      </c>
      <c r="S25845" t="s">
        <v>31747</v>
      </c>
      <c r="T25845">
        <v>3</v>
      </c>
      <c r="U25845">
        <v>3</v>
      </c>
      <c r="W25845" t="s">
        <v>17157</v>
      </c>
    </row>
    <row r="25846" spans="1:23" x14ac:dyDescent="0.3">
      <c r="A25846" t="s">
        <v>25931</v>
      </c>
      <c r="B25846" s="1">
        <v>45391</v>
      </c>
      <c r="C25846" s="2">
        <v>0.14701388888888889</v>
      </c>
      <c r="D25846" t="s">
        <v>24</v>
      </c>
      <c r="E25846" t="s">
        <v>37</v>
      </c>
      <c r="F25846" t="s">
        <v>43</v>
      </c>
      <c r="G25846" t="s">
        <v>27</v>
      </c>
      <c r="H25846" t="s">
        <v>28</v>
      </c>
      <c r="I25846">
        <v>12</v>
      </c>
      <c r="J25846" t="s">
        <v>44</v>
      </c>
      <c r="K25846" t="s">
        <v>242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31</v>
      </c>
      <c r="Q25846" t="s">
        <v>32</v>
      </c>
      <c r="R25846" t="s">
        <v>33</v>
      </c>
      <c r="S25846" t="s">
        <v>31747</v>
      </c>
      <c r="T25846">
        <v>3</v>
      </c>
      <c r="U25846">
        <v>3</v>
      </c>
      <c r="V25846">
        <v>3</v>
      </c>
      <c r="W25846" t="s">
        <v>17157</v>
      </c>
    </row>
    <row r="25847" spans="1:23" x14ac:dyDescent="0.3">
      <c r="A25847" t="s">
        <v>25932</v>
      </c>
      <c r="B25847" s="1">
        <v>45391</v>
      </c>
      <c r="C25847" s="2">
        <v>0.14856481481481482</v>
      </c>
      <c r="D25847" t="s">
        <v>24</v>
      </c>
      <c r="E25847" t="s">
        <v>37</v>
      </c>
      <c r="F25847" t="s">
        <v>43</v>
      </c>
      <c r="G25847" t="s">
        <v>27</v>
      </c>
      <c r="H25847" t="s">
        <v>28</v>
      </c>
      <c r="I25847">
        <v>12</v>
      </c>
      <c r="J25847" t="s">
        <v>44</v>
      </c>
      <c r="K25847" t="s">
        <v>242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31</v>
      </c>
      <c r="Q25847" t="s">
        <v>32</v>
      </c>
      <c r="R25847" t="s">
        <v>33</v>
      </c>
      <c r="S25847" t="s">
        <v>31747</v>
      </c>
      <c r="T25847">
        <v>3</v>
      </c>
      <c r="U25847">
        <v>3</v>
      </c>
      <c r="V25847">
        <v>3</v>
      </c>
      <c r="W25847" t="s">
        <v>17157</v>
      </c>
    </row>
    <row r="25848" spans="1:23" x14ac:dyDescent="0.3">
      <c r="A25848" t="s">
        <v>25933</v>
      </c>
      <c r="B25848" s="1">
        <v>45391</v>
      </c>
      <c r="C25848" s="2">
        <v>0.15310185185185185</v>
      </c>
      <c r="D25848" t="s">
        <v>24</v>
      </c>
      <c r="E25848" t="s">
        <v>37</v>
      </c>
      <c r="F25848" t="s">
        <v>43</v>
      </c>
      <c r="G25848" t="s">
        <v>27</v>
      </c>
      <c r="H25848" t="s">
        <v>28</v>
      </c>
      <c r="I25848">
        <v>12</v>
      </c>
      <c r="J25848" t="s">
        <v>44</v>
      </c>
      <c r="K25848" t="s">
        <v>242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31</v>
      </c>
      <c r="Q25848" t="s">
        <v>32</v>
      </c>
      <c r="R25848" t="s">
        <v>33</v>
      </c>
      <c r="S25848" t="s">
        <v>31747</v>
      </c>
      <c r="T25848">
        <v>3</v>
      </c>
      <c r="U25848">
        <v>3</v>
      </c>
      <c r="V25848">
        <v>3</v>
      </c>
      <c r="W25848" t="s">
        <v>17157</v>
      </c>
    </row>
    <row r="25849" spans="1:23" x14ac:dyDescent="0.3">
      <c r="A25849" t="s">
        <v>25934</v>
      </c>
      <c r="B25849" s="1">
        <v>45391</v>
      </c>
      <c r="C25849" s="2">
        <v>0.15383101851851852</v>
      </c>
      <c r="D25849" t="s">
        <v>24</v>
      </c>
      <c r="E25849" t="s">
        <v>25</v>
      </c>
      <c r="F25849" t="s">
        <v>43</v>
      </c>
      <c r="G25849" t="s">
        <v>27</v>
      </c>
      <c r="H25849" t="s">
        <v>91</v>
      </c>
      <c r="I25849">
        <v>53</v>
      </c>
      <c r="J25849" t="s">
        <v>38</v>
      </c>
      <c r="K25849" t="s">
        <v>39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31</v>
      </c>
      <c r="Q25849" t="s">
        <v>32</v>
      </c>
      <c r="R25849" t="s">
        <v>33</v>
      </c>
      <c r="S25849" t="s">
        <v>31747</v>
      </c>
      <c r="T25849">
        <v>3</v>
      </c>
      <c r="U25849">
        <v>6</v>
      </c>
      <c r="V25849">
        <v>6</v>
      </c>
      <c r="W25849" t="s">
        <v>17157</v>
      </c>
    </row>
    <row r="25850" spans="1:23" x14ac:dyDescent="0.3">
      <c r="A25850" t="s">
        <v>25935</v>
      </c>
      <c r="B25850" s="1">
        <v>45391</v>
      </c>
      <c r="C25850" s="2">
        <v>0.15744212962962964</v>
      </c>
      <c r="D25850" t="s">
        <v>24</v>
      </c>
      <c r="E25850" t="s">
        <v>37</v>
      </c>
      <c r="F25850" t="s">
        <v>43</v>
      </c>
      <c r="G25850" t="s">
        <v>27</v>
      </c>
      <c r="H25850" t="s">
        <v>91</v>
      </c>
      <c r="I25850">
        <v>53</v>
      </c>
      <c r="J25850" t="s">
        <v>38</v>
      </c>
      <c r="K25850" t="s">
        <v>39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31</v>
      </c>
      <c r="Q25850" t="s">
        <v>32</v>
      </c>
      <c r="R25850" t="s">
        <v>33</v>
      </c>
      <c r="S25850" t="s">
        <v>31747</v>
      </c>
      <c r="T25850">
        <v>3</v>
      </c>
      <c r="U25850">
        <v>7</v>
      </c>
      <c r="V25850">
        <v>7</v>
      </c>
      <c r="W25850" t="s">
        <v>17157</v>
      </c>
    </row>
    <row r="25851" spans="1:23" x14ac:dyDescent="0.3">
      <c r="A25851" t="s">
        <v>25936</v>
      </c>
      <c r="B25851" s="1">
        <v>45391</v>
      </c>
      <c r="C25851" s="2">
        <v>0.1653587962962963</v>
      </c>
      <c r="D25851" t="s">
        <v>24</v>
      </c>
      <c r="E25851" t="s">
        <v>37</v>
      </c>
      <c r="F25851" t="s">
        <v>43</v>
      </c>
      <c r="G25851" t="s">
        <v>80</v>
      </c>
      <c r="H25851" t="s">
        <v>91</v>
      </c>
      <c r="I25851">
        <v>86</v>
      </c>
      <c r="J25851" t="s">
        <v>38</v>
      </c>
      <c r="K25851" t="s">
        <v>39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31</v>
      </c>
      <c r="Q25851" t="s">
        <v>32</v>
      </c>
      <c r="R25851" t="s">
        <v>33</v>
      </c>
      <c r="S25851" t="s">
        <v>31747</v>
      </c>
      <c r="T25851">
        <v>3</v>
      </c>
      <c r="U25851">
        <v>7</v>
      </c>
      <c r="V25851">
        <v>7</v>
      </c>
      <c r="W25851" t="s">
        <v>17157</v>
      </c>
    </row>
    <row r="25852" spans="1:23" x14ac:dyDescent="0.3">
      <c r="A25852" t="s">
        <v>25937</v>
      </c>
      <c r="B25852" s="1">
        <v>45391</v>
      </c>
      <c r="C25852" s="2">
        <v>0.18312500000000001</v>
      </c>
      <c r="D25852" t="s">
        <v>36</v>
      </c>
      <c r="E25852" t="s">
        <v>37</v>
      </c>
      <c r="F25852" t="s">
        <v>43</v>
      </c>
      <c r="G25852" t="s">
        <v>80</v>
      </c>
      <c r="H25852" t="s">
        <v>91</v>
      </c>
      <c r="I25852">
        <v>80</v>
      </c>
      <c r="J25852" t="s">
        <v>63</v>
      </c>
      <c r="K25852" t="s">
        <v>62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31</v>
      </c>
      <c r="Q25852" t="s">
        <v>32</v>
      </c>
      <c r="R25852" t="s">
        <v>33</v>
      </c>
      <c r="S25852" t="s">
        <v>31747</v>
      </c>
      <c r="T25852">
        <v>4</v>
      </c>
      <c r="U25852">
        <v>7</v>
      </c>
      <c r="V25852">
        <v>7</v>
      </c>
      <c r="W25852" t="s">
        <v>17157</v>
      </c>
    </row>
    <row r="25853" spans="1:23" x14ac:dyDescent="0.3">
      <c r="A25853" t="s">
        <v>25938</v>
      </c>
      <c r="B25853" s="1">
        <v>45391</v>
      </c>
      <c r="C25853" s="2">
        <v>0.18416666666666667</v>
      </c>
      <c r="D25853" t="s">
        <v>24</v>
      </c>
      <c r="E25853" t="s">
        <v>37</v>
      </c>
      <c r="F25853" t="s">
        <v>43</v>
      </c>
      <c r="G25853" t="s">
        <v>27</v>
      </c>
      <c r="H25853" t="s">
        <v>91</v>
      </c>
      <c r="I25853">
        <v>12</v>
      </c>
      <c r="J25853" t="s">
        <v>63</v>
      </c>
      <c r="K25853" t="s">
        <v>62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31</v>
      </c>
      <c r="Q25853" t="s">
        <v>32</v>
      </c>
      <c r="R25853" t="s">
        <v>33</v>
      </c>
      <c r="S25853" t="s">
        <v>31747</v>
      </c>
      <c r="T25853">
        <v>4</v>
      </c>
      <c r="U25853">
        <v>7</v>
      </c>
      <c r="V25853">
        <v>7</v>
      </c>
      <c r="W25853" t="s">
        <v>17157</v>
      </c>
    </row>
    <row r="25854" spans="1:23" x14ac:dyDescent="0.3">
      <c r="A25854" t="s">
        <v>25939</v>
      </c>
      <c r="B25854" s="1">
        <v>45391</v>
      </c>
      <c r="C25854" s="2">
        <v>0.1870138888888889</v>
      </c>
      <c r="D25854" t="s">
        <v>24</v>
      </c>
      <c r="E25854" t="s">
        <v>37</v>
      </c>
      <c r="F25854" t="s">
        <v>43</v>
      </c>
      <c r="G25854" t="s">
        <v>27</v>
      </c>
      <c r="H25854" t="s">
        <v>28</v>
      </c>
      <c r="I25854">
        <v>3</v>
      </c>
      <c r="J25854" t="s">
        <v>30</v>
      </c>
      <c r="K25854" t="s">
        <v>44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31</v>
      </c>
      <c r="Q25854" t="s">
        <v>32</v>
      </c>
      <c r="R25854" t="s">
        <v>33</v>
      </c>
      <c r="S25854" t="s">
        <v>31747</v>
      </c>
      <c r="T25854">
        <v>4</v>
      </c>
      <c r="U25854">
        <v>3</v>
      </c>
      <c r="V25854">
        <v>3</v>
      </c>
      <c r="W25854" t="s">
        <v>17157</v>
      </c>
    </row>
    <row r="25855" spans="1:23" x14ac:dyDescent="0.3">
      <c r="A25855" t="s">
        <v>25940</v>
      </c>
      <c r="B25855" s="1">
        <v>45391</v>
      </c>
      <c r="C25855" s="2">
        <v>0.19685185185185186</v>
      </c>
      <c r="D25855" t="s">
        <v>24</v>
      </c>
      <c r="E25855" t="s">
        <v>37</v>
      </c>
      <c r="F25855" t="s">
        <v>26</v>
      </c>
      <c r="G25855" t="s">
        <v>27</v>
      </c>
      <c r="H25855" t="s">
        <v>100</v>
      </c>
      <c r="I25855">
        <v>4</v>
      </c>
      <c r="J25855" t="s">
        <v>30</v>
      </c>
      <c r="K25855" t="s">
        <v>44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31</v>
      </c>
      <c r="Q25855" t="s">
        <v>32</v>
      </c>
      <c r="R25855" t="s">
        <v>33</v>
      </c>
      <c r="S25855" t="s">
        <v>31747</v>
      </c>
      <c r="T25855">
        <v>4</v>
      </c>
      <c r="U25855">
        <v>6</v>
      </c>
      <c r="V25855">
        <v>6</v>
      </c>
      <c r="W25855" t="s">
        <v>17157</v>
      </c>
    </row>
    <row r="25856" spans="1:23" x14ac:dyDescent="0.3">
      <c r="A25856" t="s">
        <v>25941</v>
      </c>
      <c r="B25856" s="1">
        <v>45391</v>
      </c>
      <c r="C25856" s="2">
        <v>0.20129629629629631</v>
      </c>
      <c r="D25856" t="s">
        <v>24</v>
      </c>
      <c r="E25856" t="s">
        <v>70</v>
      </c>
      <c r="F25856" t="s">
        <v>75</v>
      </c>
      <c r="G25856" t="s">
        <v>27</v>
      </c>
      <c r="H25856" t="s">
        <v>100</v>
      </c>
      <c r="I25856">
        <v>17</v>
      </c>
      <c r="J25856" t="s">
        <v>29</v>
      </c>
      <c r="K25856" t="s">
        <v>46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31</v>
      </c>
      <c r="Q25856" t="s">
        <v>32</v>
      </c>
      <c r="R25856" t="s">
        <v>33</v>
      </c>
      <c r="S25856" t="s">
        <v>31747</v>
      </c>
      <c r="T25856">
        <v>4</v>
      </c>
      <c r="U25856">
        <v>7</v>
      </c>
      <c r="V25856">
        <v>7</v>
      </c>
      <c r="W25856" t="s">
        <v>17157</v>
      </c>
    </row>
    <row r="25857" spans="1:23" x14ac:dyDescent="0.3">
      <c r="A25857" t="s">
        <v>25942</v>
      </c>
      <c r="B25857" s="1">
        <v>45391</v>
      </c>
      <c r="C25857" s="2">
        <v>0.20185185185185187</v>
      </c>
      <c r="D25857" t="s">
        <v>24</v>
      </c>
      <c r="E25857" t="s">
        <v>37</v>
      </c>
      <c r="F25857" t="s">
        <v>43</v>
      </c>
      <c r="G25857" t="s">
        <v>27</v>
      </c>
      <c r="H25857" t="s">
        <v>100</v>
      </c>
      <c r="I25857">
        <v>70</v>
      </c>
      <c r="J25857" t="s">
        <v>38</v>
      </c>
      <c r="K25857" t="s">
        <v>39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40</v>
      </c>
      <c r="Q25857" t="s">
        <v>71</v>
      </c>
      <c r="R25857" t="s">
        <v>33</v>
      </c>
      <c r="S25857" t="s">
        <v>31747</v>
      </c>
      <c r="T25857">
        <v>4</v>
      </c>
      <c r="U25857">
        <v>8</v>
      </c>
      <c r="V25857">
        <v>8</v>
      </c>
      <c r="W25857" t="s">
        <v>17157</v>
      </c>
    </row>
    <row r="25858" spans="1:23" x14ac:dyDescent="0.3">
      <c r="A25858" t="s">
        <v>25943</v>
      </c>
      <c r="B25858" s="1">
        <v>45391</v>
      </c>
      <c r="C25858" s="2">
        <v>0.20590277777777777</v>
      </c>
      <c r="D25858" t="s">
        <v>24</v>
      </c>
      <c r="E25858" t="s">
        <v>70</v>
      </c>
      <c r="F25858" t="s">
        <v>75</v>
      </c>
      <c r="G25858" t="s">
        <v>27</v>
      </c>
      <c r="H25858" t="s">
        <v>100</v>
      </c>
      <c r="I25858">
        <v>5</v>
      </c>
      <c r="J25858" t="s">
        <v>46</v>
      </c>
      <c r="K25858" t="s">
        <v>474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31</v>
      </c>
      <c r="Q25858" t="s">
        <v>32</v>
      </c>
      <c r="R25858" t="s">
        <v>33</v>
      </c>
      <c r="S25858" t="s">
        <v>31747</v>
      </c>
      <c r="T25858">
        <v>4</v>
      </c>
      <c r="U25858">
        <v>6</v>
      </c>
      <c r="V25858">
        <v>6</v>
      </c>
      <c r="W25858" t="s">
        <v>17157</v>
      </c>
    </row>
    <row r="25859" spans="1:23" x14ac:dyDescent="0.3">
      <c r="A25859" t="s">
        <v>25944</v>
      </c>
      <c r="B25859" s="1">
        <v>45391</v>
      </c>
      <c r="C25859" s="2">
        <v>0.20612268518518517</v>
      </c>
      <c r="D25859" t="s">
        <v>36</v>
      </c>
      <c r="E25859" t="s">
        <v>25</v>
      </c>
      <c r="F25859" t="s">
        <v>43</v>
      </c>
      <c r="G25859" t="s">
        <v>80</v>
      </c>
      <c r="H25859" t="s">
        <v>100</v>
      </c>
      <c r="I25859">
        <v>114</v>
      </c>
      <c r="J25859" t="s">
        <v>38</v>
      </c>
      <c r="K25859" t="s">
        <v>39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40</v>
      </c>
      <c r="Q25859" t="s">
        <v>71</v>
      </c>
      <c r="R25859" t="s">
        <v>33</v>
      </c>
      <c r="S25859" t="s">
        <v>31747</v>
      </c>
      <c r="T25859">
        <v>4</v>
      </c>
      <c r="U25859">
        <v>8</v>
      </c>
      <c r="V25859">
        <v>8</v>
      </c>
      <c r="W25859" t="s">
        <v>17157</v>
      </c>
    </row>
    <row r="25860" spans="1:23" x14ac:dyDescent="0.3">
      <c r="A25860" t="s">
        <v>25945</v>
      </c>
      <c r="B25860" s="1">
        <v>45391</v>
      </c>
      <c r="C25860" s="2">
        <v>0.20859953703703704</v>
      </c>
      <c r="D25860" t="s">
        <v>24</v>
      </c>
      <c r="E25860" t="s">
        <v>37</v>
      </c>
      <c r="F25860" t="s">
        <v>53</v>
      </c>
      <c r="G25860" t="s">
        <v>80</v>
      </c>
      <c r="H25860" t="s">
        <v>100</v>
      </c>
      <c r="I25860">
        <v>78</v>
      </c>
      <c r="J25860" t="s">
        <v>62</v>
      </c>
      <c r="K25860" t="s">
        <v>63</v>
      </c>
      <c r="L25860" s="1">
        <v>45391</v>
      </c>
      <c r="M25860" s="2">
        <v>0.27083333333333331</v>
      </c>
      <c r="N25860" s="2">
        <v>0.3263888888888889</v>
      </c>
      <c r="O25860" s="2"/>
      <c r="P25860" t="s">
        <v>97</v>
      </c>
      <c r="Q25860" t="s">
        <v>41</v>
      </c>
      <c r="R25860" t="s">
        <v>33</v>
      </c>
      <c r="S25860" t="s">
        <v>31747</v>
      </c>
      <c r="T25860">
        <v>5</v>
      </c>
      <c r="U25860">
        <v>7</v>
      </c>
      <c r="W25860" t="s">
        <v>17157</v>
      </c>
    </row>
    <row r="25861" spans="1:23" x14ac:dyDescent="0.3">
      <c r="A25861" t="s">
        <v>25946</v>
      </c>
      <c r="B25861" s="1">
        <v>45391</v>
      </c>
      <c r="C25861" s="2">
        <v>0.2088888888888889</v>
      </c>
      <c r="D25861" t="s">
        <v>24</v>
      </c>
      <c r="E25861" t="s">
        <v>37</v>
      </c>
      <c r="F25861" t="s">
        <v>43</v>
      </c>
      <c r="G25861" t="s">
        <v>27</v>
      </c>
      <c r="H25861" t="s">
        <v>100</v>
      </c>
      <c r="I25861">
        <v>13</v>
      </c>
      <c r="J25861" t="s">
        <v>62</v>
      </c>
      <c r="K25861" t="s">
        <v>404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31</v>
      </c>
      <c r="Q25861" t="s">
        <v>32</v>
      </c>
      <c r="R25861" t="s">
        <v>33</v>
      </c>
      <c r="S25861" t="s">
        <v>31747</v>
      </c>
      <c r="T25861">
        <v>5</v>
      </c>
      <c r="U25861">
        <v>6</v>
      </c>
      <c r="V25861">
        <v>6</v>
      </c>
      <c r="W25861" t="s">
        <v>17157</v>
      </c>
    </row>
    <row r="25862" spans="1:23" x14ac:dyDescent="0.3">
      <c r="A25862" t="s">
        <v>25947</v>
      </c>
      <c r="B25862" s="1">
        <v>45391</v>
      </c>
      <c r="C25862" s="2">
        <v>0.20940972222222223</v>
      </c>
      <c r="D25862" t="s">
        <v>24</v>
      </c>
      <c r="E25862" t="s">
        <v>70</v>
      </c>
      <c r="F25862" t="s">
        <v>43</v>
      </c>
      <c r="G25862" t="s">
        <v>27</v>
      </c>
      <c r="H25862" t="s">
        <v>100</v>
      </c>
      <c r="I25862">
        <v>143</v>
      </c>
      <c r="J25862" t="s">
        <v>48</v>
      </c>
      <c r="K25862" t="s">
        <v>44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31</v>
      </c>
      <c r="Q25862" t="s">
        <v>32</v>
      </c>
      <c r="R25862" t="s">
        <v>33</v>
      </c>
      <c r="S25862" t="s">
        <v>31747</v>
      </c>
      <c r="T25862">
        <v>5</v>
      </c>
      <c r="U25862">
        <v>8</v>
      </c>
      <c r="V25862">
        <v>8</v>
      </c>
      <c r="W25862" t="s">
        <v>17157</v>
      </c>
    </row>
    <row r="25863" spans="1:23" x14ac:dyDescent="0.3">
      <c r="A25863" t="s">
        <v>25948</v>
      </c>
      <c r="B25863" s="1">
        <v>45391</v>
      </c>
      <c r="C25863" s="2">
        <v>0.21050925925925926</v>
      </c>
      <c r="D25863" t="s">
        <v>24</v>
      </c>
      <c r="E25863" t="s">
        <v>37</v>
      </c>
      <c r="F25863" t="s">
        <v>53</v>
      </c>
      <c r="G25863" t="s">
        <v>27</v>
      </c>
      <c r="H25863" t="s">
        <v>100</v>
      </c>
      <c r="I25863">
        <v>29</v>
      </c>
      <c r="J25863" t="s">
        <v>62</v>
      </c>
      <c r="K25863" t="s">
        <v>63</v>
      </c>
      <c r="L25863" s="1">
        <v>45391</v>
      </c>
      <c r="M25863" s="2">
        <v>0.27083333333333331</v>
      </c>
      <c r="N25863" s="2">
        <v>0.3263888888888889</v>
      </c>
      <c r="O25863" s="2"/>
      <c r="P25863" t="s">
        <v>97</v>
      </c>
      <c r="Q25863" t="s">
        <v>41</v>
      </c>
      <c r="R25863" t="s">
        <v>33</v>
      </c>
      <c r="S25863" t="s">
        <v>31747</v>
      </c>
      <c r="T25863">
        <v>5</v>
      </c>
      <c r="U25863">
        <v>7</v>
      </c>
      <c r="W25863" t="s">
        <v>17157</v>
      </c>
    </row>
    <row r="25864" spans="1:23" x14ac:dyDescent="0.3">
      <c r="A25864" t="s">
        <v>25949</v>
      </c>
      <c r="B25864" s="1">
        <v>45391</v>
      </c>
      <c r="C25864" s="2">
        <v>0.21368055555555557</v>
      </c>
      <c r="D25864" t="s">
        <v>24</v>
      </c>
      <c r="E25864" t="s">
        <v>37</v>
      </c>
      <c r="F25864" t="s">
        <v>26</v>
      </c>
      <c r="G25864" t="s">
        <v>27</v>
      </c>
      <c r="H25864" t="s">
        <v>100</v>
      </c>
      <c r="I25864">
        <v>9</v>
      </c>
      <c r="J25864" t="s">
        <v>48</v>
      </c>
      <c r="K25864" t="s">
        <v>62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31</v>
      </c>
      <c r="Q25864" t="s">
        <v>32</v>
      </c>
      <c r="R25864" t="s">
        <v>33</v>
      </c>
      <c r="S25864" t="s">
        <v>31747</v>
      </c>
      <c r="T25864">
        <v>5</v>
      </c>
      <c r="U25864">
        <v>7</v>
      </c>
      <c r="V25864">
        <v>7</v>
      </c>
      <c r="W25864" t="s">
        <v>17157</v>
      </c>
    </row>
    <row r="25865" spans="1:23" x14ac:dyDescent="0.3">
      <c r="A25865" t="s">
        <v>25950</v>
      </c>
      <c r="B25865" s="1">
        <v>45391</v>
      </c>
      <c r="C25865" s="2">
        <v>0.21533564814814815</v>
      </c>
      <c r="D25865" t="s">
        <v>24</v>
      </c>
      <c r="E25865" t="s">
        <v>37</v>
      </c>
      <c r="F25865" t="s">
        <v>26</v>
      </c>
      <c r="G25865" t="s">
        <v>27</v>
      </c>
      <c r="H25865" t="s">
        <v>100</v>
      </c>
      <c r="I25865">
        <v>9</v>
      </c>
      <c r="J25865" t="s">
        <v>48</v>
      </c>
      <c r="K25865" t="s">
        <v>62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31</v>
      </c>
      <c r="Q25865" t="s">
        <v>32</v>
      </c>
      <c r="R25865" t="s">
        <v>33</v>
      </c>
      <c r="S25865" t="s">
        <v>31747</v>
      </c>
      <c r="T25865">
        <v>5</v>
      </c>
      <c r="U25865">
        <v>7</v>
      </c>
      <c r="V25865">
        <v>7</v>
      </c>
      <c r="W25865" t="s">
        <v>17157</v>
      </c>
    </row>
    <row r="25866" spans="1:23" x14ac:dyDescent="0.3">
      <c r="A25866" t="s">
        <v>25951</v>
      </c>
      <c r="B25866" s="1">
        <v>45391</v>
      </c>
      <c r="C25866" s="2">
        <v>0.21684027777777778</v>
      </c>
      <c r="D25866" t="s">
        <v>36</v>
      </c>
      <c r="E25866" t="s">
        <v>37</v>
      </c>
      <c r="F25866" t="s">
        <v>43</v>
      </c>
      <c r="G25866" t="s">
        <v>27</v>
      </c>
      <c r="H25866" t="s">
        <v>100</v>
      </c>
      <c r="I25866">
        <v>16</v>
      </c>
      <c r="J25866" t="s">
        <v>63</v>
      </c>
      <c r="K25866" t="s">
        <v>62</v>
      </c>
      <c r="L25866" s="1">
        <v>45391</v>
      </c>
      <c r="M25866" s="2">
        <v>0.27083333333333331</v>
      </c>
      <c r="N25866" s="2">
        <v>0.3263888888888889</v>
      </c>
      <c r="O25866" s="2"/>
      <c r="P25866" t="s">
        <v>97</v>
      </c>
      <c r="Q25866" t="s">
        <v>177</v>
      </c>
      <c r="R25866" t="s">
        <v>33</v>
      </c>
      <c r="S25866" t="s">
        <v>31747</v>
      </c>
      <c r="T25866">
        <v>5</v>
      </c>
      <c r="U25866">
        <v>7</v>
      </c>
      <c r="W25866" t="s">
        <v>17157</v>
      </c>
    </row>
    <row r="25867" spans="1:23" x14ac:dyDescent="0.3">
      <c r="A25867" t="s">
        <v>25952</v>
      </c>
      <c r="B25867" s="1">
        <v>45391</v>
      </c>
      <c r="C25867" s="2">
        <v>0.21753472222222223</v>
      </c>
      <c r="D25867" t="s">
        <v>24</v>
      </c>
      <c r="E25867" t="s">
        <v>37</v>
      </c>
      <c r="F25867" t="s">
        <v>53</v>
      </c>
      <c r="G25867" t="s">
        <v>27</v>
      </c>
      <c r="H25867" t="s">
        <v>100</v>
      </c>
      <c r="I25867">
        <v>7</v>
      </c>
      <c r="J25867" t="s">
        <v>39</v>
      </c>
      <c r="K25867" t="s">
        <v>200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31</v>
      </c>
      <c r="Q25867" t="s">
        <v>32</v>
      </c>
      <c r="R25867" t="s">
        <v>33</v>
      </c>
      <c r="S25867" t="s">
        <v>31747</v>
      </c>
      <c r="T25867">
        <v>5</v>
      </c>
      <c r="U25867">
        <v>7</v>
      </c>
      <c r="V25867">
        <v>7</v>
      </c>
      <c r="W25867" t="s">
        <v>17157</v>
      </c>
    </row>
    <row r="25868" spans="1:23" x14ac:dyDescent="0.3">
      <c r="A25868" t="s">
        <v>25953</v>
      </c>
      <c r="B25868" s="1">
        <v>45391</v>
      </c>
      <c r="C25868" s="2">
        <v>0.21815972222222221</v>
      </c>
      <c r="D25868" t="s">
        <v>24</v>
      </c>
      <c r="E25868" t="s">
        <v>25</v>
      </c>
      <c r="F25868" t="s">
        <v>43</v>
      </c>
      <c r="G25868" t="s">
        <v>27</v>
      </c>
      <c r="H25868" t="s">
        <v>100</v>
      </c>
      <c r="I25868">
        <v>5</v>
      </c>
      <c r="J25868" t="s">
        <v>44</v>
      </c>
      <c r="K25868" t="s">
        <v>30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31</v>
      </c>
      <c r="Q25868" t="s">
        <v>32</v>
      </c>
      <c r="R25868" t="s">
        <v>33</v>
      </c>
      <c r="S25868" t="s">
        <v>31747</v>
      </c>
      <c r="T25868">
        <v>5</v>
      </c>
      <c r="U25868">
        <v>7</v>
      </c>
      <c r="V25868">
        <v>7</v>
      </c>
      <c r="W25868" t="s">
        <v>17157</v>
      </c>
    </row>
    <row r="25869" spans="1:23" x14ac:dyDescent="0.3">
      <c r="A25869" t="s">
        <v>25954</v>
      </c>
      <c r="B25869" s="1">
        <v>45391</v>
      </c>
      <c r="C25869" s="2">
        <v>0.21833333333333332</v>
      </c>
      <c r="D25869" t="s">
        <v>24</v>
      </c>
      <c r="E25869" t="s">
        <v>37</v>
      </c>
      <c r="F25869" t="s">
        <v>53</v>
      </c>
      <c r="G25869" t="s">
        <v>27</v>
      </c>
      <c r="H25869" t="s">
        <v>100</v>
      </c>
      <c r="I25869">
        <v>29</v>
      </c>
      <c r="J25869" t="s">
        <v>62</v>
      </c>
      <c r="K25869" t="s">
        <v>63</v>
      </c>
      <c r="L25869" s="1">
        <v>45391</v>
      </c>
      <c r="M25869" s="2">
        <v>0.27083333333333331</v>
      </c>
      <c r="N25869" s="2">
        <v>0.3263888888888889</v>
      </c>
      <c r="O25869" s="2"/>
      <c r="P25869" t="s">
        <v>97</v>
      </c>
      <c r="Q25869" t="s">
        <v>41</v>
      </c>
      <c r="R25869" t="s">
        <v>33</v>
      </c>
      <c r="S25869" t="s">
        <v>31747</v>
      </c>
      <c r="T25869">
        <v>5</v>
      </c>
      <c r="U25869">
        <v>7</v>
      </c>
      <c r="W25869" t="s">
        <v>17157</v>
      </c>
    </row>
    <row r="25870" spans="1:23" x14ac:dyDescent="0.3">
      <c r="A25870" t="s">
        <v>25955</v>
      </c>
      <c r="B25870" s="1">
        <v>45391</v>
      </c>
      <c r="C25870" s="2">
        <v>0.22484953703703703</v>
      </c>
      <c r="D25870" t="s">
        <v>36</v>
      </c>
      <c r="E25870" t="s">
        <v>37</v>
      </c>
      <c r="F25870" t="s">
        <v>43</v>
      </c>
      <c r="G25870" t="s">
        <v>27</v>
      </c>
      <c r="H25870" t="s">
        <v>100</v>
      </c>
      <c r="I25870">
        <v>6</v>
      </c>
      <c r="J25870" t="s">
        <v>30</v>
      </c>
      <c r="K25870" t="s">
        <v>44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31</v>
      </c>
      <c r="Q25870" t="s">
        <v>32</v>
      </c>
      <c r="R25870" t="s">
        <v>33</v>
      </c>
      <c r="S25870" t="s">
        <v>31747</v>
      </c>
      <c r="T25870">
        <v>5</v>
      </c>
      <c r="U25870">
        <v>7</v>
      </c>
      <c r="V25870">
        <v>7</v>
      </c>
      <c r="W25870" t="s">
        <v>17157</v>
      </c>
    </row>
    <row r="25871" spans="1:23" x14ac:dyDescent="0.3">
      <c r="A25871" t="s">
        <v>25956</v>
      </c>
      <c r="B25871" s="1">
        <v>45391</v>
      </c>
      <c r="C25871" s="2">
        <v>0.22564814814814815</v>
      </c>
      <c r="D25871" t="s">
        <v>36</v>
      </c>
      <c r="E25871" t="s">
        <v>37</v>
      </c>
      <c r="F25871" t="s">
        <v>43</v>
      </c>
      <c r="G25871" t="s">
        <v>27</v>
      </c>
      <c r="H25871" t="s">
        <v>100</v>
      </c>
      <c r="I25871">
        <v>6</v>
      </c>
      <c r="J25871" t="s">
        <v>30</v>
      </c>
      <c r="K25871" t="s">
        <v>44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31</v>
      </c>
      <c r="Q25871" t="s">
        <v>32</v>
      </c>
      <c r="R25871" t="s">
        <v>33</v>
      </c>
      <c r="S25871" t="s">
        <v>31747</v>
      </c>
      <c r="T25871">
        <v>5</v>
      </c>
      <c r="U25871">
        <v>7</v>
      </c>
      <c r="V25871">
        <v>7</v>
      </c>
      <c r="W25871" t="s">
        <v>17157</v>
      </c>
    </row>
    <row r="25872" spans="1:23" x14ac:dyDescent="0.3">
      <c r="A25872" t="s">
        <v>25957</v>
      </c>
      <c r="B25872" s="1">
        <v>45391</v>
      </c>
      <c r="C25872" s="2">
        <v>0.24329861111111112</v>
      </c>
      <c r="D25872" t="s">
        <v>24</v>
      </c>
      <c r="E25872" t="s">
        <v>37</v>
      </c>
      <c r="F25872" t="s">
        <v>43</v>
      </c>
      <c r="G25872" t="s">
        <v>27</v>
      </c>
      <c r="H25872" t="s">
        <v>100</v>
      </c>
      <c r="I25872">
        <v>44</v>
      </c>
      <c r="J25872" t="s">
        <v>62</v>
      </c>
      <c r="K25872" t="s">
        <v>63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31</v>
      </c>
      <c r="Q25872" t="s">
        <v>32</v>
      </c>
      <c r="R25872" t="s">
        <v>33</v>
      </c>
      <c r="S25872" t="s">
        <v>31747</v>
      </c>
      <c r="T25872">
        <v>5</v>
      </c>
      <c r="U25872">
        <v>8</v>
      </c>
      <c r="V25872">
        <v>8</v>
      </c>
      <c r="W25872" t="s">
        <v>17157</v>
      </c>
    </row>
    <row r="25873" spans="1:23" x14ac:dyDescent="0.3">
      <c r="A25873" t="s">
        <v>25958</v>
      </c>
      <c r="B25873" s="1">
        <v>45391</v>
      </c>
      <c r="C25873" s="2">
        <v>0.24378472222222222</v>
      </c>
      <c r="D25873" t="s">
        <v>36</v>
      </c>
      <c r="E25873" t="s">
        <v>25</v>
      </c>
      <c r="F25873" t="s">
        <v>43</v>
      </c>
      <c r="G25873" t="s">
        <v>27</v>
      </c>
      <c r="H25873" t="s">
        <v>28</v>
      </c>
      <c r="I25873">
        <v>3</v>
      </c>
      <c r="J25873" t="s">
        <v>30</v>
      </c>
      <c r="K25873" t="s">
        <v>44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31</v>
      </c>
      <c r="Q25873" t="s">
        <v>32</v>
      </c>
      <c r="R25873" t="s">
        <v>33</v>
      </c>
      <c r="S25873" t="s">
        <v>31747</v>
      </c>
      <c r="T25873">
        <v>5</v>
      </c>
      <c r="U25873">
        <v>4</v>
      </c>
      <c r="V25873">
        <v>4</v>
      </c>
      <c r="W25873" t="s">
        <v>17157</v>
      </c>
    </row>
    <row r="25874" spans="1:23" x14ac:dyDescent="0.3">
      <c r="A25874" t="s">
        <v>25959</v>
      </c>
      <c r="B25874" s="1">
        <v>45391</v>
      </c>
      <c r="C25874" s="2">
        <v>0.24555555555555555</v>
      </c>
      <c r="D25874" t="s">
        <v>24</v>
      </c>
      <c r="E25874" t="s">
        <v>37</v>
      </c>
      <c r="F25874" t="s">
        <v>75</v>
      </c>
      <c r="G25874" t="s">
        <v>27</v>
      </c>
      <c r="H25874" t="s">
        <v>91</v>
      </c>
      <c r="I25874">
        <v>35</v>
      </c>
      <c r="J25874" t="s">
        <v>38</v>
      </c>
      <c r="K25874" t="s">
        <v>39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31</v>
      </c>
      <c r="Q25874" t="s">
        <v>32</v>
      </c>
      <c r="R25874" t="s">
        <v>33</v>
      </c>
      <c r="S25874" t="s">
        <v>31747</v>
      </c>
      <c r="T25874">
        <v>5</v>
      </c>
      <c r="U25874">
        <v>11</v>
      </c>
      <c r="V25874">
        <v>11</v>
      </c>
      <c r="W25874" t="s">
        <v>17157</v>
      </c>
    </row>
    <row r="25875" spans="1:23" x14ac:dyDescent="0.3">
      <c r="A25875" t="s">
        <v>25960</v>
      </c>
      <c r="B25875" s="1">
        <v>45391</v>
      </c>
      <c r="C25875" s="2">
        <v>0.24665509259259261</v>
      </c>
      <c r="D25875" t="s">
        <v>24</v>
      </c>
      <c r="E25875" t="s">
        <v>25</v>
      </c>
      <c r="F25875" t="s">
        <v>75</v>
      </c>
      <c r="G25875" t="s">
        <v>27</v>
      </c>
      <c r="H25875" t="s">
        <v>100</v>
      </c>
      <c r="I25875">
        <v>9</v>
      </c>
      <c r="J25875" t="s">
        <v>48</v>
      </c>
      <c r="K25875" t="s">
        <v>62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31</v>
      </c>
      <c r="Q25875" t="s">
        <v>32</v>
      </c>
      <c r="R25875" t="s">
        <v>33</v>
      </c>
      <c r="S25875" t="s">
        <v>31747</v>
      </c>
      <c r="T25875">
        <v>5</v>
      </c>
      <c r="U25875">
        <v>8</v>
      </c>
      <c r="V25875">
        <v>8</v>
      </c>
      <c r="W25875" t="s">
        <v>17157</v>
      </c>
    </row>
    <row r="25876" spans="1:23" x14ac:dyDescent="0.3">
      <c r="A25876" t="s">
        <v>25961</v>
      </c>
      <c r="B25876" s="1">
        <v>45391</v>
      </c>
      <c r="C25876" s="2">
        <v>0.24832175925925926</v>
      </c>
      <c r="D25876" t="s">
        <v>36</v>
      </c>
      <c r="E25876" t="s">
        <v>37</v>
      </c>
      <c r="F25876" t="s">
        <v>43</v>
      </c>
      <c r="G25876" t="s">
        <v>27</v>
      </c>
      <c r="H25876" t="s">
        <v>28</v>
      </c>
      <c r="I25876">
        <v>13</v>
      </c>
      <c r="J25876" t="s">
        <v>29</v>
      </c>
      <c r="K25876" t="s">
        <v>46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31</v>
      </c>
      <c r="Q25876" t="s">
        <v>32</v>
      </c>
      <c r="R25876" t="s">
        <v>33</v>
      </c>
      <c r="S25876" t="s">
        <v>31747</v>
      </c>
      <c r="T25876">
        <v>5</v>
      </c>
      <c r="U25876">
        <v>5</v>
      </c>
      <c r="V25876">
        <v>5</v>
      </c>
      <c r="W25876" t="s">
        <v>17157</v>
      </c>
    </row>
    <row r="25877" spans="1:23" x14ac:dyDescent="0.3">
      <c r="A25877" t="s">
        <v>25962</v>
      </c>
      <c r="B25877" s="1">
        <v>45391</v>
      </c>
      <c r="C25877" s="2">
        <v>0.25115740740740738</v>
      </c>
      <c r="D25877" t="s">
        <v>24</v>
      </c>
      <c r="E25877" t="s">
        <v>25</v>
      </c>
      <c r="F25877" t="s">
        <v>43</v>
      </c>
      <c r="G25877" t="s">
        <v>27</v>
      </c>
      <c r="H25877" t="s">
        <v>28</v>
      </c>
      <c r="I25877">
        <v>3</v>
      </c>
      <c r="J25877" t="s">
        <v>30</v>
      </c>
      <c r="K25877" t="s">
        <v>44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31</v>
      </c>
      <c r="Q25877" t="s">
        <v>32</v>
      </c>
      <c r="R25877" t="s">
        <v>33</v>
      </c>
      <c r="S25877" t="s">
        <v>31747</v>
      </c>
      <c r="T25877">
        <v>6</v>
      </c>
      <c r="U25877">
        <v>5</v>
      </c>
      <c r="V25877">
        <v>5</v>
      </c>
      <c r="W25877" t="s">
        <v>17157</v>
      </c>
    </row>
    <row r="25878" spans="1:23" x14ac:dyDescent="0.3">
      <c r="A25878" t="s">
        <v>25963</v>
      </c>
      <c r="B25878" s="1">
        <v>45391</v>
      </c>
      <c r="C25878" s="2">
        <v>0.25343749999999998</v>
      </c>
      <c r="D25878" t="s">
        <v>24</v>
      </c>
      <c r="E25878" t="s">
        <v>37</v>
      </c>
      <c r="F25878" t="s">
        <v>43</v>
      </c>
      <c r="G25878" t="s">
        <v>27</v>
      </c>
      <c r="H25878" t="s">
        <v>100</v>
      </c>
      <c r="I25878">
        <v>6</v>
      </c>
      <c r="J25878" t="s">
        <v>29</v>
      </c>
      <c r="K25878" t="s">
        <v>110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31</v>
      </c>
      <c r="Q25878" t="s">
        <v>32</v>
      </c>
      <c r="R25878" t="s">
        <v>33</v>
      </c>
      <c r="S25878" t="s">
        <v>31747</v>
      </c>
      <c r="T25878">
        <v>6</v>
      </c>
      <c r="U25878">
        <v>9</v>
      </c>
      <c r="V25878">
        <v>9</v>
      </c>
      <c r="W25878" t="s">
        <v>17157</v>
      </c>
    </row>
    <row r="25879" spans="1:23" x14ac:dyDescent="0.3">
      <c r="A25879" t="s">
        <v>25964</v>
      </c>
      <c r="B25879" s="1">
        <v>45391</v>
      </c>
      <c r="C25879" s="2">
        <v>0.25486111111111109</v>
      </c>
      <c r="D25879" t="s">
        <v>24</v>
      </c>
      <c r="E25879" t="s">
        <v>37</v>
      </c>
      <c r="F25879" t="s">
        <v>43</v>
      </c>
      <c r="G25879" t="s">
        <v>27</v>
      </c>
      <c r="H25879" t="s">
        <v>100</v>
      </c>
      <c r="I25879">
        <v>70</v>
      </c>
      <c r="J25879" t="s">
        <v>38</v>
      </c>
      <c r="K25879" t="s">
        <v>39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31</v>
      </c>
      <c r="Q25879" t="s">
        <v>32</v>
      </c>
      <c r="R25879" t="s">
        <v>33</v>
      </c>
      <c r="S25879" t="s">
        <v>31747</v>
      </c>
      <c r="T25879">
        <v>6</v>
      </c>
      <c r="U25879">
        <v>9</v>
      </c>
      <c r="V25879">
        <v>9</v>
      </c>
      <c r="W25879" t="s">
        <v>17157</v>
      </c>
    </row>
    <row r="25880" spans="1:23" x14ac:dyDescent="0.3">
      <c r="A25880" t="s">
        <v>25965</v>
      </c>
      <c r="B25880" s="1">
        <v>45391</v>
      </c>
      <c r="C25880" s="2">
        <v>0.25707175925925924</v>
      </c>
      <c r="D25880" t="s">
        <v>24</v>
      </c>
      <c r="E25880" t="s">
        <v>37</v>
      </c>
      <c r="F25880" t="s">
        <v>43</v>
      </c>
      <c r="G25880" t="s">
        <v>27</v>
      </c>
      <c r="H25880" t="s">
        <v>28</v>
      </c>
      <c r="I25880">
        <v>22</v>
      </c>
      <c r="J25880" t="s">
        <v>62</v>
      </c>
      <c r="K25880" t="s">
        <v>63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31</v>
      </c>
      <c r="Q25880" t="s">
        <v>32</v>
      </c>
      <c r="R25880" t="s">
        <v>33</v>
      </c>
      <c r="S25880" t="s">
        <v>31747</v>
      </c>
      <c r="T25880">
        <v>6</v>
      </c>
      <c r="U25880">
        <v>5</v>
      </c>
      <c r="V25880">
        <v>5</v>
      </c>
      <c r="W25880" t="s">
        <v>17157</v>
      </c>
    </row>
    <row r="25881" spans="1:23" x14ac:dyDescent="0.3">
      <c r="A25881" t="s">
        <v>25966</v>
      </c>
      <c r="B25881" s="1">
        <v>45391</v>
      </c>
      <c r="C25881" s="2">
        <v>0.26090277777777776</v>
      </c>
      <c r="D25881" t="s">
        <v>36</v>
      </c>
      <c r="E25881" t="s">
        <v>37</v>
      </c>
      <c r="F25881" t="s">
        <v>43</v>
      </c>
      <c r="G25881" t="s">
        <v>27</v>
      </c>
      <c r="H25881" t="s">
        <v>100</v>
      </c>
      <c r="I25881">
        <v>70</v>
      </c>
      <c r="J25881" t="s">
        <v>38</v>
      </c>
      <c r="K25881" t="s">
        <v>39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31</v>
      </c>
      <c r="Q25881" t="s">
        <v>32</v>
      </c>
      <c r="R25881" t="s">
        <v>33</v>
      </c>
      <c r="S25881" t="s">
        <v>31747</v>
      </c>
      <c r="T25881">
        <v>6</v>
      </c>
      <c r="U25881">
        <v>9</v>
      </c>
      <c r="V25881">
        <v>9</v>
      </c>
      <c r="W25881" t="s">
        <v>17157</v>
      </c>
    </row>
    <row r="25882" spans="1:23" x14ac:dyDescent="0.3">
      <c r="A25882" t="s">
        <v>25967</v>
      </c>
      <c r="B25882" s="1">
        <v>45391</v>
      </c>
      <c r="C25882" s="2">
        <v>0.26212962962962966</v>
      </c>
      <c r="D25882" t="s">
        <v>24</v>
      </c>
      <c r="E25882" t="s">
        <v>37</v>
      </c>
      <c r="F25882" t="s">
        <v>43</v>
      </c>
      <c r="G25882" t="s">
        <v>27</v>
      </c>
      <c r="H25882" t="s">
        <v>28</v>
      </c>
      <c r="I25882">
        <v>3</v>
      </c>
      <c r="J25882" t="s">
        <v>44</v>
      </c>
      <c r="K25882" t="s">
        <v>30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31</v>
      </c>
      <c r="Q25882" t="s">
        <v>32</v>
      </c>
      <c r="R25882" t="s">
        <v>33</v>
      </c>
      <c r="S25882" t="s">
        <v>31747</v>
      </c>
      <c r="T25882">
        <v>6</v>
      </c>
      <c r="U25882">
        <v>5</v>
      </c>
      <c r="V25882">
        <v>5</v>
      </c>
      <c r="W25882" t="s">
        <v>17157</v>
      </c>
    </row>
    <row r="25883" spans="1:23" x14ac:dyDescent="0.3">
      <c r="A25883" t="s">
        <v>25968</v>
      </c>
      <c r="B25883" s="1">
        <v>45391</v>
      </c>
      <c r="C25883" s="2">
        <v>0.26396990740740739</v>
      </c>
      <c r="D25883" t="s">
        <v>36</v>
      </c>
      <c r="E25883" t="s">
        <v>25</v>
      </c>
      <c r="F25883" t="s">
        <v>43</v>
      </c>
      <c r="G25883" t="s">
        <v>27</v>
      </c>
      <c r="H25883" t="s">
        <v>100</v>
      </c>
      <c r="I25883">
        <v>171</v>
      </c>
      <c r="J25883" t="s">
        <v>44</v>
      </c>
      <c r="K25883" t="s">
        <v>29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31</v>
      </c>
      <c r="Q25883" t="s">
        <v>32</v>
      </c>
      <c r="R25883" t="s">
        <v>33</v>
      </c>
      <c r="S25883" t="s">
        <v>31747</v>
      </c>
      <c r="T25883">
        <v>6</v>
      </c>
      <c r="U25883">
        <v>10</v>
      </c>
      <c r="V25883">
        <v>10</v>
      </c>
      <c r="W25883" t="s">
        <v>17157</v>
      </c>
    </row>
    <row r="25884" spans="1:23" x14ac:dyDescent="0.3">
      <c r="A25884" t="s">
        <v>25969</v>
      </c>
      <c r="B25884" s="1">
        <v>45391</v>
      </c>
      <c r="C25884" s="2">
        <v>0.26975694444444442</v>
      </c>
      <c r="D25884" t="s">
        <v>36</v>
      </c>
      <c r="E25884" t="s">
        <v>37</v>
      </c>
      <c r="F25884" t="s">
        <v>43</v>
      </c>
      <c r="G25884" t="s">
        <v>27</v>
      </c>
      <c r="H25884" t="s">
        <v>100</v>
      </c>
      <c r="I25884">
        <v>70</v>
      </c>
      <c r="J25884" t="s">
        <v>38</v>
      </c>
      <c r="K25884" t="s">
        <v>39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31</v>
      </c>
      <c r="Q25884" t="s">
        <v>32</v>
      </c>
      <c r="R25884" t="s">
        <v>33</v>
      </c>
      <c r="S25884" t="s">
        <v>31747</v>
      </c>
      <c r="T25884">
        <v>6</v>
      </c>
      <c r="U25884">
        <v>9</v>
      </c>
      <c r="V25884">
        <v>9</v>
      </c>
      <c r="W25884" t="s">
        <v>17157</v>
      </c>
    </row>
    <row r="25885" spans="1:23" x14ac:dyDescent="0.3">
      <c r="A25885" t="s">
        <v>25970</v>
      </c>
      <c r="B25885" s="1">
        <v>45391</v>
      </c>
      <c r="C25885" s="2">
        <v>0.27182870370370371</v>
      </c>
      <c r="D25885" t="s">
        <v>36</v>
      </c>
      <c r="E25885" t="s">
        <v>37</v>
      </c>
      <c r="F25885" t="s">
        <v>43</v>
      </c>
      <c r="G25885" t="s">
        <v>27</v>
      </c>
      <c r="H25885" t="s">
        <v>100</v>
      </c>
      <c r="I25885">
        <v>151</v>
      </c>
      <c r="J25885" t="s">
        <v>30</v>
      </c>
      <c r="K25885" t="s">
        <v>48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40</v>
      </c>
      <c r="Q25885" t="s">
        <v>113</v>
      </c>
      <c r="R25885" t="s">
        <v>33</v>
      </c>
      <c r="S25885" t="s">
        <v>31747</v>
      </c>
      <c r="T25885">
        <v>6</v>
      </c>
      <c r="U25885">
        <v>10</v>
      </c>
      <c r="V25885">
        <v>10</v>
      </c>
      <c r="W25885" t="s">
        <v>17157</v>
      </c>
    </row>
    <row r="25886" spans="1:23" x14ac:dyDescent="0.3">
      <c r="A25886" t="s">
        <v>25971</v>
      </c>
      <c r="B25886" s="1">
        <v>45391</v>
      </c>
      <c r="C25886" s="2">
        <v>0.27427083333333335</v>
      </c>
      <c r="D25886" t="s">
        <v>24</v>
      </c>
      <c r="E25886" t="s">
        <v>25</v>
      </c>
      <c r="F25886" t="s">
        <v>43</v>
      </c>
      <c r="G25886" t="s">
        <v>27</v>
      </c>
      <c r="H25886" t="s">
        <v>100</v>
      </c>
      <c r="I25886">
        <v>25</v>
      </c>
      <c r="J25886" t="s">
        <v>29</v>
      </c>
      <c r="K25886" t="s">
        <v>46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31</v>
      </c>
      <c r="Q25886" t="s">
        <v>32</v>
      </c>
      <c r="R25886" t="s">
        <v>33</v>
      </c>
      <c r="S25886" t="s">
        <v>31747</v>
      </c>
      <c r="T25886">
        <v>6</v>
      </c>
      <c r="U25886">
        <v>9</v>
      </c>
      <c r="V25886">
        <v>9</v>
      </c>
      <c r="W25886" t="s">
        <v>17157</v>
      </c>
    </row>
    <row r="25887" spans="1:23" x14ac:dyDescent="0.3">
      <c r="A25887" t="s">
        <v>25972</v>
      </c>
      <c r="B25887" s="1">
        <v>45391</v>
      </c>
      <c r="C25887" s="2">
        <v>0.27479166666666666</v>
      </c>
      <c r="D25887" t="s">
        <v>24</v>
      </c>
      <c r="E25887" t="s">
        <v>37</v>
      </c>
      <c r="F25887" t="s">
        <v>53</v>
      </c>
      <c r="G25887" t="s">
        <v>27</v>
      </c>
      <c r="H25887" t="s">
        <v>100</v>
      </c>
      <c r="I25887">
        <v>95</v>
      </c>
      <c r="J25887" t="s">
        <v>48</v>
      </c>
      <c r="K25887" t="s">
        <v>44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31</v>
      </c>
      <c r="Q25887" t="s">
        <v>32</v>
      </c>
      <c r="R25887" t="s">
        <v>33</v>
      </c>
      <c r="S25887" t="s">
        <v>31747</v>
      </c>
      <c r="T25887">
        <v>6</v>
      </c>
      <c r="U25887">
        <v>9</v>
      </c>
      <c r="V25887">
        <v>9</v>
      </c>
      <c r="W25887" t="s">
        <v>17157</v>
      </c>
    </row>
    <row r="25888" spans="1:23" x14ac:dyDescent="0.3">
      <c r="A25888" t="s">
        <v>25973</v>
      </c>
      <c r="B25888" s="1">
        <v>45391</v>
      </c>
      <c r="C25888" s="2">
        <v>0.27506944444444442</v>
      </c>
      <c r="D25888" t="s">
        <v>24</v>
      </c>
      <c r="E25888" t="s">
        <v>37</v>
      </c>
      <c r="F25888" t="s">
        <v>53</v>
      </c>
      <c r="G25888" t="s">
        <v>27</v>
      </c>
      <c r="H25888" t="s">
        <v>100</v>
      </c>
      <c r="I25888">
        <v>95</v>
      </c>
      <c r="J25888" t="s">
        <v>48</v>
      </c>
      <c r="K25888" t="s">
        <v>44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31</v>
      </c>
      <c r="Q25888" t="s">
        <v>32</v>
      </c>
      <c r="R25888" t="s">
        <v>33</v>
      </c>
      <c r="S25888" t="s">
        <v>31747</v>
      </c>
      <c r="T25888">
        <v>6</v>
      </c>
      <c r="U25888">
        <v>9</v>
      </c>
      <c r="V25888">
        <v>9</v>
      </c>
      <c r="W25888" t="s">
        <v>17157</v>
      </c>
    </row>
    <row r="25889" spans="1:23" x14ac:dyDescent="0.3">
      <c r="A25889" t="s">
        <v>25974</v>
      </c>
      <c r="B25889" s="1">
        <v>45391</v>
      </c>
      <c r="C25889" s="2">
        <v>0.27648148148148149</v>
      </c>
      <c r="D25889" t="s">
        <v>36</v>
      </c>
      <c r="E25889" t="s">
        <v>37</v>
      </c>
      <c r="F25889" t="s">
        <v>43</v>
      </c>
      <c r="G25889" t="s">
        <v>27</v>
      </c>
      <c r="H25889" t="s">
        <v>100</v>
      </c>
      <c r="I25889">
        <v>151</v>
      </c>
      <c r="J25889" t="s">
        <v>30</v>
      </c>
      <c r="K25889" t="s">
        <v>48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40</v>
      </c>
      <c r="Q25889" t="s">
        <v>113</v>
      </c>
      <c r="R25889" t="s">
        <v>33</v>
      </c>
      <c r="S25889" t="s">
        <v>31747</v>
      </c>
      <c r="T25889">
        <v>6</v>
      </c>
      <c r="U25889">
        <v>10</v>
      </c>
      <c r="V25889">
        <v>10</v>
      </c>
      <c r="W25889" t="s">
        <v>17157</v>
      </c>
    </row>
    <row r="25890" spans="1:23" x14ac:dyDescent="0.3">
      <c r="A25890" t="s">
        <v>25975</v>
      </c>
      <c r="B25890" s="1">
        <v>45391</v>
      </c>
      <c r="C25890" s="2">
        <v>0.27678240740740739</v>
      </c>
      <c r="D25890" t="s">
        <v>36</v>
      </c>
      <c r="E25890" t="s">
        <v>37</v>
      </c>
      <c r="F25890" t="s">
        <v>43</v>
      </c>
      <c r="G25890" t="s">
        <v>27</v>
      </c>
      <c r="H25890" t="s">
        <v>100</v>
      </c>
      <c r="I25890">
        <v>151</v>
      </c>
      <c r="J25890" t="s">
        <v>30</v>
      </c>
      <c r="K25890" t="s">
        <v>48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40</v>
      </c>
      <c r="Q25890" t="s">
        <v>113</v>
      </c>
      <c r="R25890" t="s">
        <v>33</v>
      </c>
      <c r="S25890" t="s">
        <v>31747</v>
      </c>
      <c r="T25890">
        <v>6</v>
      </c>
      <c r="U25890">
        <v>10</v>
      </c>
      <c r="V25890">
        <v>10</v>
      </c>
      <c r="W25890" t="s">
        <v>17157</v>
      </c>
    </row>
    <row r="25891" spans="1:23" x14ac:dyDescent="0.3">
      <c r="A25891" t="s">
        <v>25976</v>
      </c>
      <c r="B25891" s="1">
        <v>45391</v>
      </c>
      <c r="C25891" s="2">
        <v>0.28024305555555556</v>
      </c>
      <c r="D25891" t="s">
        <v>24</v>
      </c>
      <c r="E25891" t="s">
        <v>37</v>
      </c>
      <c r="F25891" t="s">
        <v>26</v>
      </c>
      <c r="G25891" t="s">
        <v>27</v>
      </c>
      <c r="H25891" t="s">
        <v>100</v>
      </c>
      <c r="I25891">
        <v>3</v>
      </c>
      <c r="J25891" t="s">
        <v>44</v>
      </c>
      <c r="K25891" t="s">
        <v>30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31</v>
      </c>
      <c r="Q25891" t="s">
        <v>32</v>
      </c>
      <c r="R25891" t="s">
        <v>33</v>
      </c>
      <c r="S25891" t="s">
        <v>31747</v>
      </c>
      <c r="T25891">
        <v>6</v>
      </c>
      <c r="U25891">
        <v>8</v>
      </c>
      <c r="V25891">
        <v>8</v>
      </c>
      <c r="W25891" t="s">
        <v>17157</v>
      </c>
    </row>
    <row r="25892" spans="1:23" x14ac:dyDescent="0.3">
      <c r="A25892" t="s">
        <v>25977</v>
      </c>
      <c r="B25892" s="1">
        <v>45391</v>
      </c>
      <c r="C25892" s="2">
        <v>0.28434027777777776</v>
      </c>
      <c r="D25892" t="s">
        <v>24</v>
      </c>
      <c r="E25892" t="s">
        <v>25</v>
      </c>
      <c r="F25892" t="s">
        <v>43</v>
      </c>
      <c r="G25892" t="s">
        <v>27</v>
      </c>
      <c r="H25892" t="s">
        <v>28</v>
      </c>
      <c r="I25892">
        <v>7</v>
      </c>
      <c r="J25892" t="s">
        <v>48</v>
      </c>
      <c r="K25892" t="s">
        <v>62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31</v>
      </c>
      <c r="Q25892" t="s">
        <v>32</v>
      </c>
      <c r="R25892" t="s">
        <v>33</v>
      </c>
      <c r="S25892" t="s">
        <v>31747</v>
      </c>
      <c r="T25892">
        <v>6</v>
      </c>
      <c r="U25892">
        <v>6</v>
      </c>
      <c r="V25892">
        <v>6</v>
      </c>
      <c r="W25892" t="s">
        <v>17157</v>
      </c>
    </row>
    <row r="25893" spans="1:23" x14ac:dyDescent="0.3">
      <c r="A25893" t="s">
        <v>25978</v>
      </c>
      <c r="B25893" s="1">
        <v>45391</v>
      </c>
      <c r="C25893" s="2">
        <v>0.28664351851851849</v>
      </c>
      <c r="D25893" t="s">
        <v>24</v>
      </c>
      <c r="E25893" t="s">
        <v>25</v>
      </c>
      <c r="F25893" t="s">
        <v>43</v>
      </c>
      <c r="G25893" t="s">
        <v>80</v>
      </c>
      <c r="H25893" t="s">
        <v>100</v>
      </c>
      <c r="I25893">
        <v>29</v>
      </c>
      <c r="J25893" t="s">
        <v>44</v>
      </c>
      <c r="K25893" t="s">
        <v>172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31</v>
      </c>
      <c r="Q25893" t="s">
        <v>32</v>
      </c>
      <c r="R25893" t="s">
        <v>33</v>
      </c>
      <c r="S25893" t="s">
        <v>31747</v>
      </c>
      <c r="T25893">
        <v>6</v>
      </c>
      <c r="U25893">
        <v>9</v>
      </c>
      <c r="V25893">
        <v>9</v>
      </c>
      <c r="W25893" t="s">
        <v>17157</v>
      </c>
    </row>
    <row r="25894" spans="1:23" x14ac:dyDescent="0.3">
      <c r="A25894" t="s">
        <v>25979</v>
      </c>
      <c r="B25894" s="1">
        <v>45391</v>
      </c>
      <c r="C25894" s="2">
        <v>0.30394675925925924</v>
      </c>
      <c r="D25894" t="s">
        <v>24</v>
      </c>
      <c r="E25894" t="s">
        <v>37</v>
      </c>
      <c r="F25894" t="s">
        <v>43</v>
      </c>
      <c r="G25894" t="s">
        <v>27</v>
      </c>
      <c r="H25894" t="s">
        <v>100</v>
      </c>
      <c r="I25894">
        <v>35</v>
      </c>
      <c r="J25894" t="s">
        <v>29</v>
      </c>
      <c r="K25894" t="s">
        <v>51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31</v>
      </c>
      <c r="Q25894" t="s">
        <v>32</v>
      </c>
      <c r="R25894" t="s">
        <v>33</v>
      </c>
      <c r="S25894" t="s">
        <v>31747</v>
      </c>
      <c r="T25894">
        <v>7</v>
      </c>
      <c r="U25894">
        <v>9</v>
      </c>
      <c r="V25894">
        <v>9</v>
      </c>
      <c r="W25894" t="s">
        <v>17157</v>
      </c>
    </row>
    <row r="25895" spans="1:23" x14ac:dyDescent="0.3">
      <c r="A25895" t="s">
        <v>25980</v>
      </c>
      <c r="B25895" s="1">
        <v>45391</v>
      </c>
      <c r="C25895" s="2">
        <v>0.30793981481481481</v>
      </c>
      <c r="D25895" t="s">
        <v>24</v>
      </c>
      <c r="E25895" t="s">
        <v>37</v>
      </c>
      <c r="F25895" t="s">
        <v>43</v>
      </c>
      <c r="G25895" t="s">
        <v>80</v>
      </c>
      <c r="H25895" t="s">
        <v>100</v>
      </c>
      <c r="I25895">
        <v>63</v>
      </c>
      <c r="J25895" t="s">
        <v>29</v>
      </c>
      <c r="K25895" t="s">
        <v>51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31</v>
      </c>
      <c r="Q25895" t="s">
        <v>32</v>
      </c>
      <c r="R25895" t="s">
        <v>33</v>
      </c>
      <c r="S25895" t="s">
        <v>31747</v>
      </c>
      <c r="T25895">
        <v>7</v>
      </c>
      <c r="U25895">
        <v>9</v>
      </c>
      <c r="V25895">
        <v>9</v>
      </c>
      <c r="W25895" t="s">
        <v>17157</v>
      </c>
    </row>
    <row r="25896" spans="1:23" x14ac:dyDescent="0.3">
      <c r="A25896" t="s">
        <v>25981</v>
      </c>
      <c r="B25896" s="1">
        <v>45391</v>
      </c>
      <c r="C25896" s="2">
        <v>0.30849537037037039</v>
      </c>
      <c r="D25896" t="s">
        <v>24</v>
      </c>
      <c r="E25896" t="s">
        <v>37</v>
      </c>
      <c r="F25896" t="s">
        <v>43</v>
      </c>
      <c r="G25896" t="s">
        <v>27</v>
      </c>
      <c r="H25896" t="s">
        <v>100</v>
      </c>
      <c r="I25896">
        <v>35</v>
      </c>
      <c r="J25896" t="s">
        <v>29</v>
      </c>
      <c r="K25896" t="s">
        <v>51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31</v>
      </c>
      <c r="Q25896" t="s">
        <v>32</v>
      </c>
      <c r="R25896" t="s">
        <v>33</v>
      </c>
      <c r="S25896" t="s">
        <v>31747</v>
      </c>
      <c r="T25896">
        <v>7</v>
      </c>
      <c r="U25896">
        <v>9</v>
      </c>
      <c r="V25896">
        <v>9</v>
      </c>
      <c r="W25896" t="s">
        <v>17157</v>
      </c>
    </row>
    <row r="25897" spans="1:23" x14ac:dyDescent="0.3">
      <c r="A25897" t="s">
        <v>25982</v>
      </c>
      <c r="B25897" s="1">
        <v>45391</v>
      </c>
      <c r="C25897" s="2">
        <v>0.32564814814814813</v>
      </c>
      <c r="D25897" t="s">
        <v>24</v>
      </c>
      <c r="E25897" t="s">
        <v>25</v>
      </c>
      <c r="F25897" t="s">
        <v>43</v>
      </c>
      <c r="G25897" t="s">
        <v>80</v>
      </c>
      <c r="H25897" t="s">
        <v>91</v>
      </c>
      <c r="I25897">
        <v>41</v>
      </c>
      <c r="J25897" t="s">
        <v>29</v>
      </c>
      <c r="K25897" t="s">
        <v>46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31</v>
      </c>
      <c r="Q25897" t="s">
        <v>32</v>
      </c>
      <c r="R25897" t="s">
        <v>33</v>
      </c>
      <c r="S25897" t="s">
        <v>31747</v>
      </c>
      <c r="T25897">
        <v>7</v>
      </c>
      <c r="U25897">
        <v>10</v>
      </c>
      <c r="V25897">
        <v>10</v>
      </c>
      <c r="W25897" t="s">
        <v>17157</v>
      </c>
    </row>
    <row r="25898" spans="1:23" x14ac:dyDescent="0.3">
      <c r="A25898" t="s">
        <v>25983</v>
      </c>
      <c r="B25898" s="1">
        <v>45391</v>
      </c>
      <c r="C25898" s="2">
        <v>0.32688657407407407</v>
      </c>
      <c r="D25898" t="s">
        <v>24</v>
      </c>
      <c r="E25898" t="s">
        <v>25</v>
      </c>
      <c r="F25898" t="s">
        <v>53</v>
      </c>
      <c r="G25898" t="s">
        <v>27</v>
      </c>
      <c r="H25898" t="s">
        <v>100</v>
      </c>
      <c r="I25898">
        <v>48</v>
      </c>
      <c r="J25898" t="s">
        <v>38</v>
      </c>
      <c r="K25898" t="s">
        <v>533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31</v>
      </c>
      <c r="Q25898" t="s">
        <v>32</v>
      </c>
      <c r="R25898" t="s">
        <v>33</v>
      </c>
      <c r="S25898" t="s">
        <v>31747</v>
      </c>
      <c r="T25898">
        <v>7</v>
      </c>
      <c r="U25898">
        <v>20</v>
      </c>
      <c r="V25898">
        <v>20</v>
      </c>
      <c r="W25898" t="s">
        <v>17157</v>
      </c>
    </row>
    <row r="25899" spans="1:23" x14ac:dyDescent="0.3">
      <c r="A25899" t="s">
        <v>25984</v>
      </c>
      <c r="B25899" s="1">
        <v>45391</v>
      </c>
      <c r="C25899" s="2">
        <v>0.32813657407407409</v>
      </c>
      <c r="D25899" t="s">
        <v>24</v>
      </c>
      <c r="E25899" t="s">
        <v>37</v>
      </c>
      <c r="F25899" t="s">
        <v>43</v>
      </c>
      <c r="G25899" t="s">
        <v>27</v>
      </c>
      <c r="H25899" t="s">
        <v>28</v>
      </c>
      <c r="I25899">
        <v>35</v>
      </c>
      <c r="J25899" t="s">
        <v>38</v>
      </c>
      <c r="K25899" t="s">
        <v>39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31</v>
      </c>
      <c r="Q25899" t="s">
        <v>32</v>
      </c>
      <c r="R25899" t="s">
        <v>33</v>
      </c>
      <c r="S25899" t="s">
        <v>31747</v>
      </c>
      <c r="T25899">
        <v>7</v>
      </c>
      <c r="U25899">
        <v>8</v>
      </c>
      <c r="V25899">
        <v>8</v>
      </c>
      <c r="W25899" t="s">
        <v>17157</v>
      </c>
    </row>
    <row r="25900" spans="1:23" x14ac:dyDescent="0.3">
      <c r="A25900" t="s">
        <v>25985</v>
      </c>
      <c r="B25900" s="1">
        <v>45391</v>
      </c>
      <c r="C25900" s="2">
        <v>0.32880787037037035</v>
      </c>
      <c r="D25900" t="s">
        <v>24</v>
      </c>
      <c r="E25900" t="s">
        <v>70</v>
      </c>
      <c r="F25900" t="s">
        <v>75</v>
      </c>
      <c r="G25900" t="s">
        <v>27</v>
      </c>
      <c r="H25900" t="s">
        <v>28</v>
      </c>
      <c r="I25900">
        <v>8</v>
      </c>
      <c r="J25900" t="s">
        <v>29</v>
      </c>
      <c r="K25900" t="s">
        <v>46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31</v>
      </c>
      <c r="Q25900" t="s">
        <v>32</v>
      </c>
      <c r="R25900" t="s">
        <v>33</v>
      </c>
      <c r="S25900" t="s">
        <v>31747</v>
      </c>
      <c r="T25900">
        <v>7</v>
      </c>
      <c r="U25900">
        <v>7</v>
      </c>
      <c r="V25900">
        <v>7</v>
      </c>
      <c r="W25900" t="s">
        <v>17157</v>
      </c>
    </row>
    <row r="25901" spans="1:23" x14ac:dyDescent="0.3">
      <c r="A25901" t="s">
        <v>25986</v>
      </c>
      <c r="B25901" s="1">
        <v>45391</v>
      </c>
      <c r="C25901" s="2">
        <v>0.33186342592592594</v>
      </c>
      <c r="D25901" t="s">
        <v>24</v>
      </c>
      <c r="E25901" t="s">
        <v>37</v>
      </c>
      <c r="F25901" t="s">
        <v>43</v>
      </c>
      <c r="G25901" t="s">
        <v>27</v>
      </c>
      <c r="H25901" t="s">
        <v>91</v>
      </c>
      <c r="I25901">
        <v>5</v>
      </c>
      <c r="J25901" t="s">
        <v>30</v>
      </c>
      <c r="K25901" t="s">
        <v>44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31</v>
      </c>
      <c r="Q25901" t="s">
        <v>32</v>
      </c>
      <c r="R25901" t="s">
        <v>33</v>
      </c>
      <c r="S25901" t="s">
        <v>31747</v>
      </c>
      <c r="T25901">
        <v>7</v>
      </c>
      <c r="U25901">
        <v>9</v>
      </c>
      <c r="V25901">
        <v>9</v>
      </c>
      <c r="W25901" t="s">
        <v>17157</v>
      </c>
    </row>
    <row r="25902" spans="1:23" x14ac:dyDescent="0.3">
      <c r="A25902" t="s">
        <v>25987</v>
      </c>
      <c r="B25902" s="1">
        <v>45391</v>
      </c>
      <c r="C25902" s="2">
        <v>0.33240740740740743</v>
      </c>
      <c r="D25902" t="s">
        <v>24</v>
      </c>
      <c r="E25902" t="s">
        <v>25</v>
      </c>
      <c r="F25902" t="s">
        <v>75</v>
      </c>
      <c r="G25902" t="s">
        <v>80</v>
      </c>
      <c r="H25902" t="s">
        <v>91</v>
      </c>
      <c r="I25902">
        <v>10</v>
      </c>
      <c r="J25902" t="s">
        <v>44</v>
      </c>
      <c r="K25902" t="s">
        <v>30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31</v>
      </c>
      <c r="Q25902" t="s">
        <v>32</v>
      </c>
      <c r="R25902" t="s">
        <v>33</v>
      </c>
      <c r="S25902" t="s">
        <v>31747</v>
      </c>
      <c r="T25902">
        <v>7</v>
      </c>
      <c r="U25902">
        <v>9</v>
      </c>
      <c r="V25902">
        <v>9</v>
      </c>
      <c r="W25902" t="s">
        <v>17157</v>
      </c>
    </row>
    <row r="25903" spans="1:23" x14ac:dyDescent="0.3">
      <c r="A25903" t="s">
        <v>25988</v>
      </c>
      <c r="B25903" s="1">
        <v>45391</v>
      </c>
      <c r="C25903" s="2">
        <v>0.33358796296296295</v>
      </c>
      <c r="D25903" t="s">
        <v>24</v>
      </c>
      <c r="E25903" t="s">
        <v>37</v>
      </c>
      <c r="F25903" t="s">
        <v>53</v>
      </c>
      <c r="G25903" t="s">
        <v>27</v>
      </c>
      <c r="H25903" t="s">
        <v>28</v>
      </c>
      <c r="I25903">
        <v>15</v>
      </c>
      <c r="J25903" t="s">
        <v>62</v>
      </c>
      <c r="K25903" t="s">
        <v>63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31</v>
      </c>
      <c r="Q25903" t="s">
        <v>32</v>
      </c>
      <c r="R25903" t="s">
        <v>33</v>
      </c>
      <c r="S25903" t="s">
        <v>31747</v>
      </c>
      <c r="T25903">
        <v>8</v>
      </c>
      <c r="U25903">
        <v>7</v>
      </c>
      <c r="V25903">
        <v>7</v>
      </c>
      <c r="W25903" t="s">
        <v>17157</v>
      </c>
    </row>
    <row r="25904" spans="1:23" x14ac:dyDescent="0.3">
      <c r="A25904" t="s">
        <v>25989</v>
      </c>
      <c r="B25904" s="1">
        <v>45391</v>
      </c>
      <c r="C25904" s="2">
        <v>0.33516203703703706</v>
      </c>
      <c r="D25904" t="s">
        <v>36</v>
      </c>
      <c r="E25904" t="s">
        <v>37</v>
      </c>
      <c r="F25904" t="s">
        <v>43</v>
      </c>
      <c r="G25904" t="s">
        <v>27</v>
      </c>
      <c r="H25904" t="s">
        <v>28</v>
      </c>
      <c r="I25904">
        <v>72</v>
      </c>
      <c r="J25904" t="s">
        <v>48</v>
      </c>
      <c r="K25904" t="s">
        <v>44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31</v>
      </c>
      <c r="Q25904" t="s">
        <v>32</v>
      </c>
      <c r="R25904" t="s">
        <v>33</v>
      </c>
      <c r="S25904" t="s">
        <v>31747</v>
      </c>
      <c r="T25904">
        <v>8</v>
      </c>
      <c r="U25904">
        <v>8</v>
      </c>
      <c r="V25904">
        <v>8</v>
      </c>
      <c r="W25904" t="s">
        <v>17157</v>
      </c>
    </row>
    <row r="25905" spans="1:23" x14ac:dyDescent="0.3">
      <c r="A25905" t="s">
        <v>25990</v>
      </c>
      <c r="B25905" s="1">
        <v>45391</v>
      </c>
      <c r="C25905" s="2">
        <v>0.33557870370370368</v>
      </c>
      <c r="D25905" t="s">
        <v>24</v>
      </c>
      <c r="E25905" t="s">
        <v>37</v>
      </c>
      <c r="F25905" t="s">
        <v>53</v>
      </c>
      <c r="G25905" t="s">
        <v>27</v>
      </c>
      <c r="H25905" t="s">
        <v>28</v>
      </c>
      <c r="I25905">
        <v>15</v>
      </c>
      <c r="J25905" t="s">
        <v>62</v>
      </c>
      <c r="K25905" t="s">
        <v>63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31</v>
      </c>
      <c r="Q25905" t="s">
        <v>32</v>
      </c>
      <c r="R25905" t="s">
        <v>33</v>
      </c>
      <c r="S25905" t="s">
        <v>31747</v>
      </c>
      <c r="T25905">
        <v>8</v>
      </c>
      <c r="U25905">
        <v>7</v>
      </c>
      <c r="V25905">
        <v>7</v>
      </c>
      <c r="W25905" t="s">
        <v>17157</v>
      </c>
    </row>
    <row r="25906" spans="1:23" x14ac:dyDescent="0.3">
      <c r="A25906" t="s">
        <v>25991</v>
      </c>
      <c r="B25906" s="1">
        <v>45391</v>
      </c>
      <c r="C25906" s="2">
        <v>0.33789351851851851</v>
      </c>
      <c r="D25906" t="s">
        <v>24</v>
      </c>
      <c r="E25906" t="s">
        <v>37</v>
      </c>
      <c r="F25906" t="s">
        <v>53</v>
      </c>
      <c r="G25906" t="s">
        <v>27</v>
      </c>
      <c r="H25906" t="s">
        <v>28</v>
      </c>
      <c r="I25906">
        <v>15</v>
      </c>
      <c r="J25906" t="s">
        <v>62</v>
      </c>
      <c r="K25906" t="s">
        <v>63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31</v>
      </c>
      <c r="Q25906" t="s">
        <v>32</v>
      </c>
      <c r="R25906" t="s">
        <v>33</v>
      </c>
      <c r="S25906" t="s">
        <v>31747</v>
      </c>
      <c r="T25906">
        <v>8</v>
      </c>
      <c r="U25906">
        <v>7</v>
      </c>
      <c r="V25906">
        <v>7</v>
      </c>
      <c r="W25906" t="s">
        <v>17157</v>
      </c>
    </row>
    <row r="25907" spans="1:23" x14ac:dyDescent="0.3">
      <c r="A25907" t="s">
        <v>25992</v>
      </c>
      <c r="B25907" s="1">
        <v>45391</v>
      </c>
      <c r="C25907" s="2">
        <v>0.3396527777777778</v>
      </c>
      <c r="D25907" t="s">
        <v>24</v>
      </c>
      <c r="E25907" t="s">
        <v>70</v>
      </c>
      <c r="F25907" t="s">
        <v>43</v>
      </c>
      <c r="G25907" t="s">
        <v>27</v>
      </c>
      <c r="H25907" t="s">
        <v>28</v>
      </c>
      <c r="I25907">
        <v>72</v>
      </c>
      <c r="J25907" t="s">
        <v>48</v>
      </c>
      <c r="K25907" t="s">
        <v>44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31</v>
      </c>
      <c r="Q25907" t="s">
        <v>32</v>
      </c>
      <c r="R25907" t="s">
        <v>33</v>
      </c>
      <c r="S25907" t="s">
        <v>31747</v>
      </c>
      <c r="T25907">
        <v>8</v>
      </c>
      <c r="U25907">
        <v>8</v>
      </c>
      <c r="V25907">
        <v>8</v>
      </c>
      <c r="W25907" t="s">
        <v>17157</v>
      </c>
    </row>
    <row r="25908" spans="1:23" x14ac:dyDescent="0.3">
      <c r="A25908" t="s">
        <v>25993</v>
      </c>
      <c r="B25908" s="1">
        <v>45391</v>
      </c>
      <c r="C25908" s="2">
        <v>0.34700231481481481</v>
      </c>
      <c r="D25908" t="s">
        <v>24</v>
      </c>
      <c r="E25908" t="s">
        <v>37</v>
      </c>
      <c r="F25908" t="s">
        <v>43</v>
      </c>
      <c r="G25908" t="s">
        <v>80</v>
      </c>
      <c r="H25908" t="s">
        <v>28</v>
      </c>
      <c r="I25908">
        <v>32</v>
      </c>
      <c r="J25908" t="s">
        <v>29</v>
      </c>
      <c r="K25908" t="s">
        <v>51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31</v>
      </c>
      <c r="Q25908" t="s">
        <v>32</v>
      </c>
      <c r="R25908" t="s">
        <v>33</v>
      </c>
      <c r="S25908" t="s">
        <v>31747</v>
      </c>
      <c r="T25908">
        <v>8</v>
      </c>
      <c r="U25908">
        <v>9</v>
      </c>
      <c r="V25908">
        <v>9</v>
      </c>
      <c r="W25908" t="s">
        <v>17157</v>
      </c>
    </row>
    <row r="25909" spans="1:23" x14ac:dyDescent="0.3">
      <c r="A25909" t="s">
        <v>25994</v>
      </c>
      <c r="B25909" s="1">
        <v>45391</v>
      </c>
      <c r="C25909" s="2">
        <v>0.34814814814814815</v>
      </c>
      <c r="D25909" t="s">
        <v>24</v>
      </c>
      <c r="E25909" t="s">
        <v>37</v>
      </c>
      <c r="F25909" t="s">
        <v>43</v>
      </c>
      <c r="G25909" t="s">
        <v>27</v>
      </c>
      <c r="H25909" t="s">
        <v>28</v>
      </c>
      <c r="I25909">
        <v>18</v>
      </c>
      <c r="J25909" t="s">
        <v>29</v>
      </c>
      <c r="K25909" t="s">
        <v>51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31</v>
      </c>
      <c r="Q25909" t="s">
        <v>32</v>
      </c>
      <c r="R25909" t="s">
        <v>33</v>
      </c>
      <c r="S25909" t="s">
        <v>31747</v>
      </c>
      <c r="T25909">
        <v>8</v>
      </c>
      <c r="U25909">
        <v>9</v>
      </c>
      <c r="V25909">
        <v>9</v>
      </c>
      <c r="W25909" t="s">
        <v>17157</v>
      </c>
    </row>
    <row r="25910" spans="1:23" x14ac:dyDescent="0.3">
      <c r="A25910" t="s">
        <v>25995</v>
      </c>
      <c r="B25910" s="1">
        <v>45391</v>
      </c>
      <c r="C25910" s="2">
        <v>0.34833333333333333</v>
      </c>
      <c r="D25910" t="s">
        <v>24</v>
      </c>
      <c r="E25910" t="s">
        <v>37</v>
      </c>
      <c r="F25910" t="s">
        <v>43</v>
      </c>
      <c r="G25910" t="s">
        <v>80</v>
      </c>
      <c r="H25910" t="s">
        <v>28</v>
      </c>
      <c r="I25910">
        <v>32</v>
      </c>
      <c r="J25910" t="s">
        <v>29</v>
      </c>
      <c r="K25910" t="s">
        <v>51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31</v>
      </c>
      <c r="Q25910" t="s">
        <v>32</v>
      </c>
      <c r="R25910" t="s">
        <v>33</v>
      </c>
      <c r="S25910" t="s">
        <v>31747</v>
      </c>
      <c r="T25910">
        <v>8</v>
      </c>
      <c r="U25910">
        <v>9</v>
      </c>
      <c r="V25910">
        <v>9</v>
      </c>
      <c r="W25910" t="s">
        <v>17157</v>
      </c>
    </row>
    <row r="25911" spans="1:23" x14ac:dyDescent="0.3">
      <c r="A25911" t="s">
        <v>25996</v>
      </c>
      <c r="B25911" s="1">
        <v>45391</v>
      </c>
      <c r="C25911" s="2">
        <v>0.34887731481481482</v>
      </c>
      <c r="D25911" t="s">
        <v>36</v>
      </c>
      <c r="E25911" t="s">
        <v>25</v>
      </c>
      <c r="F25911" t="s">
        <v>43</v>
      </c>
      <c r="G25911" t="s">
        <v>27</v>
      </c>
      <c r="H25911" t="s">
        <v>91</v>
      </c>
      <c r="I25911">
        <v>53</v>
      </c>
      <c r="J25911" t="s">
        <v>38</v>
      </c>
      <c r="K25911" t="s">
        <v>39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31</v>
      </c>
      <c r="Q25911" t="s">
        <v>32</v>
      </c>
      <c r="R25911" t="s">
        <v>33</v>
      </c>
      <c r="S25911" t="s">
        <v>31747</v>
      </c>
      <c r="T25911">
        <v>8</v>
      </c>
      <c r="U25911">
        <v>11</v>
      </c>
      <c r="V25911">
        <v>11</v>
      </c>
      <c r="W25911" t="s">
        <v>17157</v>
      </c>
    </row>
    <row r="25912" spans="1:23" x14ac:dyDescent="0.3">
      <c r="A25912" t="s">
        <v>25997</v>
      </c>
      <c r="B25912" s="1">
        <v>45391</v>
      </c>
      <c r="C25912" s="2">
        <v>0.35108796296296296</v>
      </c>
      <c r="D25912" t="s">
        <v>24</v>
      </c>
      <c r="E25912" t="s">
        <v>25</v>
      </c>
      <c r="F25912" t="s">
        <v>43</v>
      </c>
      <c r="G25912" t="s">
        <v>27</v>
      </c>
      <c r="H25912" t="s">
        <v>28</v>
      </c>
      <c r="I25912">
        <v>8</v>
      </c>
      <c r="J25912" t="s">
        <v>63</v>
      </c>
      <c r="K25912" t="s">
        <v>62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31</v>
      </c>
      <c r="Q25912" t="s">
        <v>32</v>
      </c>
      <c r="R25912" t="s">
        <v>33</v>
      </c>
      <c r="S25912" t="s">
        <v>31747</v>
      </c>
      <c r="T25912">
        <v>8</v>
      </c>
      <c r="U25912">
        <v>8</v>
      </c>
      <c r="V25912">
        <v>8</v>
      </c>
      <c r="W25912" t="s">
        <v>17157</v>
      </c>
    </row>
    <row r="25913" spans="1:23" x14ac:dyDescent="0.3">
      <c r="A25913" t="s">
        <v>25998</v>
      </c>
      <c r="B25913" s="1">
        <v>45391</v>
      </c>
      <c r="C25913" s="2">
        <v>0.35275462962962961</v>
      </c>
      <c r="D25913" t="s">
        <v>24</v>
      </c>
      <c r="E25913" t="s">
        <v>25</v>
      </c>
      <c r="F25913" t="s">
        <v>43</v>
      </c>
      <c r="G25913" t="s">
        <v>27</v>
      </c>
      <c r="H25913" t="s">
        <v>28</v>
      </c>
      <c r="I25913">
        <v>8</v>
      </c>
      <c r="J25913" t="s">
        <v>63</v>
      </c>
      <c r="K25913" t="s">
        <v>62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31</v>
      </c>
      <c r="Q25913" t="s">
        <v>32</v>
      </c>
      <c r="R25913" t="s">
        <v>33</v>
      </c>
      <c r="S25913" t="s">
        <v>31747</v>
      </c>
      <c r="T25913">
        <v>8</v>
      </c>
      <c r="U25913">
        <v>8</v>
      </c>
      <c r="V25913">
        <v>8</v>
      </c>
      <c r="W25913" t="s">
        <v>17157</v>
      </c>
    </row>
    <row r="25914" spans="1:23" x14ac:dyDescent="0.3">
      <c r="A25914" t="s">
        <v>25999</v>
      </c>
      <c r="B25914" s="1">
        <v>45391</v>
      </c>
      <c r="C25914" s="2">
        <v>0.3664236111111111</v>
      </c>
      <c r="D25914" t="s">
        <v>24</v>
      </c>
      <c r="E25914" t="s">
        <v>37</v>
      </c>
      <c r="F25914" t="s">
        <v>43</v>
      </c>
      <c r="G25914" t="s">
        <v>27</v>
      </c>
      <c r="H25914" t="s">
        <v>28</v>
      </c>
      <c r="I25914">
        <v>35</v>
      </c>
      <c r="J25914" t="s">
        <v>38</v>
      </c>
      <c r="K25914" t="s">
        <v>39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31</v>
      </c>
      <c r="Q25914" t="s">
        <v>32</v>
      </c>
      <c r="R25914" t="s">
        <v>33</v>
      </c>
      <c r="S25914" t="s">
        <v>31747</v>
      </c>
      <c r="T25914">
        <v>8</v>
      </c>
      <c r="U25914">
        <v>9</v>
      </c>
      <c r="V25914">
        <v>9</v>
      </c>
      <c r="W25914" t="s">
        <v>17157</v>
      </c>
    </row>
    <row r="25915" spans="1:23" x14ac:dyDescent="0.3">
      <c r="A25915" t="s">
        <v>26000</v>
      </c>
      <c r="B25915" s="1">
        <v>45391</v>
      </c>
      <c r="C25915" s="2">
        <v>0.37841435185185185</v>
      </c>
      <c r="D25915" t="s">
        <v>24</v>
      </c>
      <c r="E25915" t="s">
        <v>37</v>
      </c>
      <c r="F25915" t="s">
        <v>43</v>
      </c>
      <c r="G25915" t="s">
        <v>27</v>
      </c>
      <c r="H25915" t="s">
        <v>28</v>
      </c>
      <c r="I25915">
        <v>6</v>
      </c>
      <c r="J25915" t="s">
        <v>39</v>
      </c>
      <c r="K25915" t="s">
        <v>200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31</v>
      </c>
      <c r="Q25915" t="s">
        <v>32</v>
      </c>
      <c r="R25915" t="s">
        <v>33</v>
      </c>
      <c r="S25915" t="s">
        <v>31747</v>
      </c>
      <c r="T25915">
        <v>9</v>
      </c>
      <c r="U25915">
        <v>8</v>
      </c>
      <c r="V25915">
        <v>8</v>
      </c>
      <c r="W25915" t="s">
        <v>17157</v>
      </c>
    </row>
    <row r="25916" spans="1:23" x14ac:dyDescent="0.3">
      <c r="A25916" t="s">
        <v>26001</v>
      </c>
      <c r="B25916" s="1">
        <v>45391</v>
      </c>
      <c r="C25916" s="2">
        <v>0.37849537037037034</v>
      </c>
      <c r="D25916" t="s">
        <v>36</v>
      </c>
      <c r="E25916" t="s">
        <v>25</v>
      </c>
      <c r="F25916" t="s">
        <v>43</v>
      </c>
      <c r="G25916" t="s">
        <v>27</v>
      </c>
      <c r="H25916" t="s">
        <v>91</v>
      </c>
      <c r="I25916">
        <v>10</v>
      </c>
      <c r="J25916" t="s">
        <v>48</v>
      </c>
      <c r="K25916" t="s">
        <v>62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31</v>
      </c>
      <c r="Q25916" t="s">
        <v>32</v>
      </c>
      <c r="R25916" t="s">
        <v>33</v>
      </c>
      <c r="S25916" t="s">
        <v>31747</v>
      </c>
      <c r="T25916">
        <v>9</v>
      </c>
      <c r="U25916">
        <v>11</v>
      </c>
      <c r="V25916">
        <v>11</v>
      </c>
      <c r="W25916" t="s">
        <v>17157</v>
      </c>
    </row>
    <row r="25917" spans="1:23" x14ac:dyDescent="0.3">
      <c r="A25917" t="s">
        <v>26002</v>
      </c>
      <c r="B25917" s="1">
        <v>45391</v>
      </c>
      <c r="C25917" s="2">
        <v>0.38119212962962962</v>
      </c>
      <c r="D25917" t="s">
        <v>36</v>
      </c>
      <c r="E25917" t="s">
        <v>25</v>
      </c>
      <c r="F25917" t="s">
        <v>43</v>
      </c>
      <c r="G25917" t="s">
        <v>27</v>
      </c>
      <c r="H25917" t="s">
        <v>91</v>
      </c>
      <c r="I25917">
        <v>10</v>
      </c>
      <c r="J25917" t="s">
        <v>48</v>
      </c>
      <c r="K25917" t="s">
        <v>62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31</v>
      </c>
      <c r="Q25917" t="s">
        <v>32</v>
      </c>
      <c r="R25917" t="s">
        <v>33</v>
      </c>
      <c r="S25917" t="s">
        <v>31747</v>
      </c>
      <c r="T25917">
        <v>9</v>
      </c>
      <c r="U25917">
        <v>11</v>
      </c>
      <c r="V25917">
        <v>11</v>
      </c>
      <c r="W25917" t="s">
        <v>17157</v>
      </c>
    </row>
    <row r="25918" spans="1:23" x14ac:dyDescent="0.3">
      <c r="A25918" t="s">
        <v>26003</v>
      </c>
      <c r="B25918" s="1">
        <v>45391</v>
      </c>
      <c r="C25918" s="2">
        <v>0.38217592592592592</v>
      </c>
      <c r="D25918" t="s">
        <v>24</v>
      </c>
      <c r="E25918" t="s">
        <v>37</v>
      </c>
      <c r="F25918" t="s">
        <v>43</v>
      </c>
      <c r="G25918" t="s">
        <v>27</v>
      </c>
      <c r="H25918" t="s">
        <v>28</v>
      </c>
      <c r="I25918">
        <v>3</v>
      </c>
      <c r="J25918" t="s">
        <v>29</v>
      </c>
      <c r="K25918" t="s">
        <v>110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31</v>
      </c>
      <c r="Q25918" t="s">
        <v>32</v>
      </c>
      <c r="R25918" t="s">
        <v>33</v>
      </c>
      <c r="S25918" t="s">
        <v>31747</v>
      </c>
      <c r="T25918">
        <v>9</v>
      </c>
      <c r="U25918">
        <v>9</v>
      </c>
      <c r="V25918">
        <v>9</v>
      </c>
      <c r="W25918" t="s">
        <v>17157</v>
      </c>
    </row>
    <row r="25919" spans="1:23" x14ac:dyDescent="0.3">
      <c r="A25919" t="s">
        <v>26004</v>
      </c>
      <c r="B25919" s="1">
        <v>45391</v>
      </c>
      <c r="C25919" s="2">
        <v>0.38306712962962963</v>
      </c>
      <c r="D25919" t="s">
        <v>24</v>
      </c>
      <c r="E25919" t="s">
        <v>37</v>
      </c>
      <c r="F25919" t="s">
        <v>43</v>
      </c>
      <c r="G25919" t="s">
        <v>27</v>
      </c>
      <c r="H25919" t="s">
        <v>28</v>
      </c>
      <c r="I25919">
        <v>9</v>
      </c>
      <c r="J25919" t="s">
        <v>46</v>
      </c>
      <c r="K25919" t="s">
        <v>214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31</v>
      </c>
      <c r="Q25919" t="s">
        <v>32</v>
      </c>
      <c r="R25919" t="s">
        <v>33</v>
      </c>
      <c r="S25919" t="s">
        <v>31747</v>
      </c>
      <c r="T25919">
        <v>9</v>
      </c>
      <c r="U25919">
        <v>8</v>
      </c>
      <c r="V25919">
        <v>8</v>
      </c>
      <c r="W25919" t="s">
        <v>17157</v>
      </c>
    </row>
    <row r="25920" spans="1:23" x14ac:dyDescent="0.3">
      <c r="A25920" t="s">
        <v>26005</v>
      </c>
      <c r="B25920" s="1">
        <v>45391</v>
      </c>
      <c r="C25920" s="2">
        <v>0.38372685185185185</v>
      </c>
      <c r="D25920" t="s">
        <v>36</v>
      </c>
      <c r="E25920" t="s">
        <v>37</v>
      </c>
      <c r="F25920" t="s">
        <v>53</v>
      </c>
      <c r="G25920" t="s">
        <v>27</v>
      </c>
      <c r="H25920" t="s">
        <v>91</v>
      </c>
      <c r="I25920">
        <v>3</v>
      </c>
      <c r="J25920" t="s">
        <v>30</v>
      </c>
      <c r="K25920" t="s">
        <v>44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31</v>
      </c>
      <c r="Q25920" t="s">
        <v>32</v>
      </c>
      <c r="R25920" t="s">
        <v>33</v>
      </c>
      <c r="S25920" t="s">
        <v>31747</v>
      </c>
      <c r="T25920">
        <v>9</v>
      </c>
      <c r="U25920">
        <v>11</v>
      </c>
      <c r="V25920">
        <v>11</v>
      </c>
      <c r="W25920" t="s">
        <v>17157</v>
      </c>
    </row>
    <row r="25921" spans="1:23" x14ac:dyDescent="0.3">
      <c r="A25921" t="s">
        <v>26006</v>
      </c>
      <c r="B25921" s="1">
        <v>45391</v>
      </c>
      <c r="C25921" s="2">
        <v>0.38516203703703705</v>
      </c>
      <c r="D25921" t="s">
        <v>24</v>
      </c>
      <c r="E25921" t="s">
        <v>37</v>
      </c>
      <c r="F25921" t="s">
        <v>43</v>
      </c>
      <c r="G25921" t="s">
        <v>27</v>
      </c>
      <c r="H25921" t="s">
        <v>28</v>
      </c>
      <c r="I25921">
        <v>34</v>
      </c>
      <c r="J25921" t="s">
        <v>39</v>
      </c>
      <c r="K25921" t="s">
        <v>265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31</v>
      </c>
      <c r="Q25921" t="s">
        <v>32</v>
      </c>
      <c r="R25921" t="s">
        <v>33</v>
      </c>
      <c r="S25921" t="s">
        <v>31747</v>
      </c>
      <c r="T25921">
        <v>9</v>
      </c>
      <c r="U25921">
        <v>8</v>
      </c>
      <c r="V25921">
        <v>8</v>
      </c>
      <c r="W25921" t="s">
        <v>17157</v>
      </c>
    </row>
    <row r="25922" spans="1:23" x14ac:dyDescent="0.3">
      <c r="A25922" t="s">
        <v>26007</v>
      </c>
      <c r="B25922" s="1">
        <v>45391</v>
      </c>
      <c r="C25922" s="2">
        <v>0.40004629629629629</v>
      </c>
      <c r="D25922" t="s">
        <v>36</v>
      </c>
      <c r="E25922" t="s">
        <v>37</v>
      </c>
      <c r="F25922" t="s">
        <v>43</v>
      </c>
      <c r="G25922" t="s">
        <v>27</v>
      </c>
      <c r="H25922" t="s">
        <v>28</v>
      </c>
      <c r="I25922">
        <v>76</v>
      </c>
      <c r="J25922" t="s">
        <v>30</v>
      </c>
      <c r="K25922" t="s">
        <v>48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31</v>
      </c>
      <c r="Q25922" t="s">
        <v>32</v>
      </c>
      <c r="R25922" t="s">
        <v>33</v>
      </c>
      <c r="S25922" t="s">
        <v>31747</v>
      </c>
      <c r="T25922">
        <v>9</v>
      </c>
      <c r="U25922">
        <v>10</v>
      </c>
      <c r="V25922">
        <v>10</v>
      </c>
      <c r="W25922" t="s">
        <v>17157</v>
      </c>
    </row>
    <row r="25923" spans="1:23" x14ac:dyDescent="0.3">
      <c r="A25923" t="s">
        <v>26008</v>
      </c>
      <c r="B25923" s="1">
        <v>45391</v>
      </c>
      <c r="C25923" s="2">
        <v>0.4009490740740741</v>
      </c>
      <c r="D25923" t="s">
        <v>24</v>
      </c>
      <c r="E25923" t="s">
        <v>37</v>
      </c>
      <c r="F25923" t="s">
        <v>43</v>
      </c>
      <c r="G25923" t="s">
        <v>27</v>
      </c>
      <c r="H25923" t="s">
        <v>28</v>
      </c>
      <c r="I25923">
        <v>8</v>
      </c>
      <c r="J25923" t="s">
        <v>63</v>
      </c>
      <c r="K25923" t="s">
        <v>62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31</v>
      </c>
      <c r="Q25923" t="s">
        <v>32</v>
      </c>
      <c r="R25923" t="s">
        <v>33</v>
      </c>
      <c r="S25923" t="s">
        <v>31747</v>
      </c>
      <c r="T25923">
        <v>9</v>
      </c>
      <c r="U25923">
        <v>9</v>
      </c>
      <c r="V25923">
        <v>9</v>
      </c>
      <c r="W25923" t="s">
        <v>17157</v>
      </c>
    </row>
    <row r="25924" spans="1:23" x14ac:dyDescent="0.3">
      <c r="A25924" t="s">
        <v>26009</v>
      </c>
      <c r="B25924" s="1">
        <v>45391</v>
      </c>
      <c r="C25924" s="2">
        <v>0.40255787037037039</v>
      </c>
      <c r="D25924" t="s">
        <v>36</v>
      </c>
      <c r="E25924" t="s">
        <v>37</v>
      </c>
      <c r="F25924" t="s">
        <v>43</v>
      </c>
      <c r="G25924" t="s">
        <v>27</v>
      </c>
      <c r="H25924" t="s">
        <v>28</v>
      </c>
      <c r="I25924">
        <v>76</v>
      </c>
      <c r="J25924" t="s">
        <v>30</v>
      </c>
      <c r="K25924" t="s">
        <v>48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31</v>
      </c>
      <c r="Q25924" t="s">
        <v>32</v>
      </c>
      <c r="R25924" t="s">
        <v>33</v>
      </c>
      <c r="S25924" t="s">
        <v>31747</v>
      </c>
      <c r="T25924">
        <v>9</v>
      </c>
      <c r="U25924">
        <v>10</v>
      </c>
      <c r="V25924">
        <v>10</v>
      </c>
      <c r="W25924" t="s">
        <v>17157</v>
      </c>
    </row>
    <row r="25925" spans="1:23" x14ac:dyDescent="0.3">
      <c r="A25925" t="s">
        <v>26010</v>
      </c>
      <c r="B25925" s="1">
        <v>45391</v>
      </c>
      <c r="C25925" s="2">
        <v>0.40285879629629628</v>
      </c>
      <c r="D25925" t="s">
        <v>36</v>
      </c>
      <c r="E25925" t="s">
        <v>25</v>
      </c>
      <c r="F25925" t="s">
        <v>43</v>
      </c>
      <c r="G25925" t="s">
        <v>27</v>
      </c>
      <c r="H25925" t="s">
        <v>91</v>
      </c>
      <c r="I25925">
        <v>35</v>
      </c>
      <c r="J25925" t="s">
        <v>39</v>
      </c>
      <c r="K25925" t="s">
        <v>295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31</v>
      </c>
      <c r="Q25925" t="s">
        <v>32</v>
      </c>
      <c r="R25925" t="s">
        <v>33</v>
      </c>
      <c r="S25925" t="s">
        <v>31747</v>
      </c>
      <c r="T25925">
        <v>9</v>
      </c>
      <c r="U25925">
        <v>13</v>
      </c>
      <c r="V25925">
        <v>13</v>
      </c>
      <c r="W25925" t="s">
        <v>17157</v>
      </c>
    </row>
    <row r="25926" spans="1:23" x14ac:dyDescent="0.3">
      <c r="A25926" t="s">
        <v>26011</v>
      </c>
      <c r="B25926" s="1">
        <v>45391</v>
      </c>
      <c r="C25926" s="2">
        <v>0.40363425925925928</v>
      </c>
      <c r="D25926" t="s">
        <v>24</v>
      </c>
      <c r="E25926" t="s">
        <v>25</v>
      </c>
      <c r="F25926" t="s">
        <v>43</v>
      </c>
      <c r="G25926" t="s">
        <v>27</v>
      </c>
      <c r="H25926" t="s">
        <v>28</v>
      </c>
      <c r="I25926">
        <v>6</v>
      </c>
      <c r="J25926" t="s">
        <v>46</v>
      </c>
      <c r="K25926" t="s">
        <v>51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31</v>
      </c>
      <c r="Q25926" t="s">
        <v>32</v>
      </c>
      <c r="R25926" t="s">
        <v>33</v>
      </c>
      <c r="S25926" t="s">
        <v>31747</v>
      </c>
      <c r="T25926">
        <v>9</v>
      </c>
      <c r="U25926">
        <v>8</v>
      </c>
      <c r="V25926">
        <v>8</v>
      </c>
      <c r="W25926" t="s">
        <v>17157</v>
      </c>
    </row>
    <row r="25927" spans="1:23" x14ac:dyDescent="0.3">
      <c r="A25927" t="s">
        <v>26012</v>
      </c>
      <c r="B25927" s="1">
        <v>45391</v>
      </c>
      <c r="C25927" s="2">
        <v>0.40987268518518516</v>
      </c>
      <c r="D25927" t="s">
        <v>24</v>
      </c>
      <c r="E25927" t="s">
        <v>37</v>
      </c>
      <c r="F25927" t="s">
        <v>26</v>
      </c>
      <c r="G25927" t="s">
        <v>27</v>
      </c>
      <c r="H25927" t="s">
        <v>91</v>
      </c>
      <c r="I25927">
        <v>3</v>
      </c>
      <c r="J25927" t="s">
        <v>30</v>
      </c>
      <c r="K25927" t="s">
        <v>44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40</v>
      </c>
      <c r="Q25927" t="s">
        <v>71</v>
      </c>
      <c r="R25927" t="s">
        <v>33</v>
      </c>
      <c r="S25927" t="s">
        <v>31747</v>
      </c>
      <c r="T25927">
        <v>9</v>
      </c>
      <c r="U25927">
        <v>11</v>
      </c>
      <c r="V25927">
        <v>11</v>
      </c>
      <c r="W25927" t="s">
        <v>17157</v>
      </c>
    </row>
    <row r="25928" spans="1:23" x14ac:dyDescent="0.3">
      <c r="A25928" t="s">
        <v>26013</v>
      </c>
      <c r="B25928" s="1">
        <v>45391</v>
      </c>
      <c r="C25928" s="2">
        <v>0.41427083333333331</v>
      </c>
      <c r="D25928" t="s">
        <v>36</v>
      </c>
      <c r="E25928" t="s">
        <v>37</v>
      </c>
      <c r="F25928" t="s">
        <v>43</v>
      </c>
      <c r="G25928" t="s">
        <v>27</v>
      </c>
      <c r="H25928" t="s">
        <v>91</v>
      </c>
      <c r="I25928">
        <v>4</v>
      </c>
      <c r="J25928" t="s">
        <v>44</v>
      </c>
      <c r="K25928" t="s">
        <v>30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31</v>
      </c>
      <c r="Q25928" t="s">
        <v>32</v>
      </c>
      <c r="R25928" t="s">
        <v>33</v>
      </c>
      <c r="S25928" t="s">
        <v>31747</v>
      </c>
      <c r="T25928">
        <v>9</v>
      </c>
      <c r="U25928">
        <v>11</v>
      </c>
      <c r="V25928">
        <v>11</v>
      </c>
      <c r="W25928" t="s">
        <v>17157</v>
      </c>
    </row>
    <row r="25929" spans="1:23" x14ac:dyDescent="0.3">
      <c r="A25929" t="s">
        <v>26014</v>
      </c>
      <c r="B25929" s="1">
        <v>45391</v>
      </c>
      <c r="C25929" s="2">
        <v>0.4319675925925926</v>
      </c>
      <c r="D25929" t="s">
        <v>24</v>
      </c>
      <c r="E25929" t="s">
        <v>25</v>
      </c>
      <c r="F25929" t="s">
        <v>43</v>
      </c>
      <c r="G25929" t="s">
        <v>27</v>
      </c>
      <c r="H25929" t="s">
        <v>91</v>
      </c>
      <c r="I25929">
        <v>10</v>
      </c>
      <c r="J25929" t="s">
        <v>48</v>
      </c>
      <c r="K25929" t="s">
        <v>62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31</v>
      </c>
      <c r="Q25929" t="s">
        <v>32</v>
      </c>
      <c r="R25929" t="s">
        <v>33</v>
      </c>
      <c r="S25929" t="s">
        <v>31747</v>
      </c>
      <c r="T25929">
        <v>10</v>
      </c>
      <c r="U25929">
        <v>13</v>
      </c>
      <c r="V25929">
        <v>13</v>
      </c>
      <c r="W25929" t="s">
        <v>17157</v>
      </c>
    </row>
    <row r="25930" spans="1:23" x14ac:dyDescent="0.3">
      <c r="A25930" t="s">
        <v>26015</v>
      </c>
      <c r="B25930" s="1">
        <v>45391</v>
      </c>
      <c r="C25930" s="2">
        <v>0.43290509259259258</v>
      </c>
      <c r="D25930" t="s">
        <v>24</v>
      </c>
      <c r="E25930" t="s">
        <v>37</v>
      </c>
      <c r="F25930" t="s">
        <v>53</v>
      </c>
      <c r="G25930" t="s">
        <v>27</v>
      </c>
      <c r="H25930" t="s">
        <v>91</v>
      </c>
      <c r="I25930">
        <v>13</v>
      </c>
      <c r="J25930" t="s">
        <v>29</v>
      </c>
      <c r="K25930" t="s">
        <v>46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31</v>
      </c>
      <c r="Q25930" t="s">
        <v>32</v>
      </c>
      <c r="R25930" t="s">
        <v>33</v>
      </c>
      <c r="S25930" t="s">
        <v>31747</v>
      </c>
      <c r="T25930">
        <v>10</v>
      </c>
      <c r="U25930">
        <v>12</v>
      </c>
      <c r="V25930">
        <v>12</v>
      </c>
      <c r="W25930" t="s">
        <v>17157</v>
      </c>
    </row>
    <row r="25931" spans="1:23" x14ac:dyDescent="0.3">
      <c r="A25931" t="s">
        <v>26016</v>
      </c>
      <c r="B25931" s="1">
        <v>45391</v>
      </c>
      <c r="C25931" s="2">
        <v>0.43509259259259259</v>
      </c>
      <c r="D25931" t="s">
        <v>36</v>
      </c>
      <c r="E25931" t="s">
        <v>37</v>
      </c>
      <c r="F25931" t="s">
        <v>43</v>
      </c>
      <c r="G25931" t="s">
        <v>27</v>
      </c>
      <c r="H25931" t="s">
        <v>28</v>
      </c>
      <c r="I25931">
        <v>13</v>
      </c>
      <c r="J25931" t="s">
        <v>29</v>
      </c>
      <c r="K25931" t="s">
        <v>46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31</v>
      </c>
      <c r="Q25931" t="s">
        <v>32</v>
      </c>
      <c r="R25931" t="s">
        <v>33</v>
      </c>
      <c r="S25931" t="s">
        <v>31747</v>
      </c>
      <c r="T25931">
        <v>10</v>
      </c>
      <c r="U25931">
        <v>9</v>
      </c>
      <c r="V25931">
        <v>9</v>
      </c>
      <c r="W25931" t="s">
        <v>17157</v>
      </c>
    </row>
    <row r="25932" spans="1:23" x14ac:dyDescent="0.3">
      <c r="A25932" t="s">
        <v>26017</v>
      </c>
      <c r="B25932" s="1">
        <v>45391</v>
      </c>
      <c r="C25932" s="2">
        <v>0.43584490740740739</v>
      </c>
      <c r="D25932" t="s">
        <v>24</v>
      </c>
      <c r="E25932" t="s">
        <v>25</v>
      </c>
      <c r="F25932" t="s">
        <v>43</v>
      </c>
      <c r="G25932" t="s">
        <v>27</v>
      </c>
      <c r="H25932" t="s">
        <v>28</v>
      </c>
      <c r="I25932">
        <v>13</v>
      </c>
      <c r="J25932" t="s">
        <v>29</v>
      </c>
      <c r="K25932" t="s">
        <v>46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31</v>
      </c>
      <c r="Q25932" t="s">
        <v>32</v>
      </c>
      <c r="R25932" t="s">
        <v>33</v>
      </c>
      <c r="S25932" t="s">
        <v>31747</v>
      </c>
      <c r="T25932">
        <v>10</v>
      </c>
      <c r="U25932">
        <v>9</v>
      </c>
      <c r="V25932">
        <v>9</v>
      </c>
      <c r="W25932" t="s">
        <v>17157</v>
      </c>
    </row>
    <row r="25933" spans="1:23" x14ac:dyDescent="0.3">
      <c r="A25933" t="s">
        <v>26018</v>
      </c>
      <c r="B25933" s="1">
        <v>45391</v>
      </c>
      <c r="C25933" s="2">
        <v>0.44503472222222223</v>
      </c>
      <c r="D25933" t="s">
        <v>24</v>
      </c>
      <c r="E25933" t="s">
        <v>37</v>
      </c>
      <c r="F25933" t="s">
        <v>43</v>
      </c>
      <c r="G25933" t="s">
        <v>27</v>
      </c>
      <c r="H25933" t="s">
        <v>91</v>
      </c>
      <c r="I25933">
        <v>128</v>
      </c>
      <c r="J25933" t="s">
        <v>44</v>
      </c>
      <c r="K25933" t="s">
        <v>63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31</v>
      </c>
      <c r="Q25933" t="s">
        <v>32</v>
      </c>
      <c r="R25933" t="s">
        <v>33</v>
      </c>
      <c r="S25933" t="s">
        <v>31747</v>
      </c>
      <c r="T25933">
        <v>10</v>
      </c>
      <c r="U25933">
        <v>14</v>
      </c>
      <c r="V25933">
        <v>14</v>
      </c>
      <c r="W25933" t="s">
        <v>17157</v>
      </c>
    </row>
    <row r="25934" spans="1:23" x14ac:dyDescent="0.3">
      <c r="A25934" t="s">
        <v>26019</v>
      </c>
      <c r="B25934" s="1">
        <v>45391</v>
      </c>
      <c r="C25934" s="2">
        <v>0.44900462962962961</v>
      </c>
      <c r="D25934" t="s">
        <v>24</v>
      </c>
      <c r="E25934" t="s">
        <v>25</v>
      </c>
      <c r="F25934" t="s">
        <v>75</v>
      </c>
      <c r="G25934" t="s">
        <v>27</v>
      </c>
      <c r="H25934" t="s">
        <v>28</v>
      </c>
      <c r="I25934">
        <v>2</v>
      </c>
      <c r="J25934" t="s">
        <v>44</v>
      </c>
      <c r="K25934" t="s">
        <v>30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31</v>
      </c>
      <c r="Q25934" t="s">
        <v>32</v>
      </c>
      <c r="R25934" t="s">
        <v>33</v>
      </c>
      <c r="S25934" t="s">
        <v>31747</v>
      </c>
      <c r="T25934">
        <v>10</v>
      </c>
      <c r="U25934">
        <v>9</v>
      </c>
      <c r="V25934">
        <v>9</v>
      </c>
      <c r="W25934" t="s">
        <v>17157</v>
      </c>
    </row>
    <row r="25935" spans="1:23" x14ac:dyDescent="0.3">
      <c r="A25935" t="s">
        <v>26020</v>
      </c>
      <c r="B25935" s="1">
        <v>45391</v>
      </c>
      <c r="C25935" s="2">
        <v>0.44920138888888889</v>
      </c>
      <c r="D25935" t="s">
        <v>24</v>
      </c>
      <c r="E25935" t="s">
        <v>25</v>
      </c>
      <c r="F25935" t="s">
        <v>75</v>
      </c>
      <c r="G25935" t="s">
        <v>27</v>
      </c>
      <c r="H25935" t="s">
        <v>28</v>
      </c>
      <c r="I25935">
        <v>2</v>
      </c>
      <c r="J25935" t="s">
        <v>44</v>
      </c>
      <c r="K25935" t="s">
        <v>30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31</v>
      </c>
      <c r="Q25935" t="s">
        <v>32</v>
      </c>
      <c r="R25935" t="s">
        <v>33</v>
      </c>
      <c r="S25935" t="s">
        <v>31747</v>
      </c>
      <c r="T25935">
        <v>10</v>
      </c>
      <c r="U25935">
        <v>9</v>
      </c>
      <c r="V25935">
        <v>9</v>
      </c>
      <c r="W25935" t="s">
        <v>17157</v>
      </c>
    </row>
    <row r="25936" spans="1:23" x14ac:dyDescent="0.3">
      <c r="A25936" t="s">
        <v>26021</v>
      </c>
      <c r="B25936" s="1">
        <v>45391</v>
      </c>
      <c r="C25936" s="2">
        <v>0.44927083333333334</v>
      </c>
      <c r="D25936" t="s">
        <v>36</v>
      </c>
      <c r="E25936" t="s">
        <v>25</v>
      </c>
      <c r="F25936" t="s">
        <v>43</v>
      </c>
      <c r="G25936" t="s">
        <v>27</v>
      </c>
      <c r="H25936" t="s">
        <v>91</v>
      </c>
      <c r="I25936">
        <v>53</v>
      </c>
      <c r="J25936" t="s">
        <v>38</v>
      </c>
      <c r="K25936" t="s">
        <v>39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31</v>
      </c>
      <c r="Q25936" t="s">
        <v>32</v>
      </c>
      <c r="R25936" t="s">
        <v>33</v>
      </c>
      <c r="S25936" t="s">
        <v>31747</v>
      </c>
      <c r="T25936">
        <v>10</v>
      </c>
      <c r="U25936">
        <v>14</v>
      </c>
      <c r="V25936">
        <v>14</v>
      </c>
      <c r="W25936" t="s">
        <v>17157</v>
      </c>
    </row>
    <row r="25937" spans="1:23" x14ac:dyDescent="0.3">
      <c r="A25937" t="s">
        <v>26022</v>
      </c>
      <c r="B25937" s="1">
        <v>45391</v>
      </c>
      <c r="C25937" s="2">
        <v>0.45407407407407407</v>
      </c>
      <c r="D25937" t="s">
        <v>36</v>
      </c>
      <c r="E25937" t="s">
        <v>37</v>
      </c>
      <c r="F25937" t="s">
        <v>43</v>
      </c>
      <c r="G25937" t="s">
        <v>27</v>
      </c>
      <c r="H25937" t="s">
        <v>91</v>
      </c>
      <c r="I25937">
        <v>5</v>
      </c>
      <c r="J25937" t="s">
        <v>30</v>
      </c>
      <c r="K25937" t="s">
        <v>44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31</v>
      </c>
      <c r="Q25937" t="s">
        <v>32</v>
      </c>
      <c r="R25937" t="s">
        <v>33</v>
      </c>
      <c r="S25937" t="s">
        <v>31747</v>
      </c>
      <c r="T25937">
        <v>10</v>
      </c>
      <c r="U25937">
        <v>12</v>
      </c>
      <c r="V25937">
        <v>12</v>
      </c>
      <c r="W25937" t="s">
        <v>17157</v>
      </c>
    </row>
    <row r="25938" spans="1:23" x14ac:dyDescent="0.3">
      <c r="A25938" t="s">
        <v>26023</v>
      </c>
      <c r="B25938" s="1">
        <v>45391</v>
      </c>
      <c r="C25938" s="2">
        <v>0.47268518518518521</v>
      </c>
      <c r="D25938" t="s">
        <v>24</v>
      </c>
      <c r="E25938" t="s">
        <v>37</v>
      </c>
      <c r="F25938" t="s">
        <v>53</v>
      </c>
      <c r="G25938" t="s">
        <v>80</v>
      </c>
      <c r="H25938" t="s">
        <v>91</v>
      </c>
      <c r="I25938">
        <v>27</v>
      </c>
      <c r="J25938" t="s">
        <v>29</v>
      </c>
      <c r="K25938" t="s">
        <v>46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31</v>
      </c>
      <c r="Q25938" t="s">
        <v>32</v>
      </c>
      <c r="R25938" t="s">
        <v>33</v>
      </c>
      <c r="S25938" t="s">
        <v>31747</v>
      </c>
      <c r="T25938">
        <v>11</v>
      </c>
      <c r="U25938">
        <v>13</v>
      </c>
      <c r="V25938">
        <v>13</v>
      </c>
      <c r="W25938" t="s">
        <v>17157</v>
      </c>
    </row>
    <row r="25939" spans="1:23" x14ac:dyDescent="0.3">
      <c r="A25939" t="s">
        <v>26024</v>
      </c>
      <c r="B25939" s="1">
        <v>45391</v>
      </c>
      <c r="C25939" s="2">
        <v>0.47268518518518521</v>
      </c>
      <c r="D25939" t="s">
        <v>24</v>
      </c>
      <c r="E25939" t="s">
        <v>37</v>
      </c>
      <c r="F25939" t="s">
        <v>53</v>
      </c>
      <c r="G25939" t="s">
        <v>27</v>
      </c>
      <c r="H25939" t="s">
        <v>91</v>
      </c>
      <c r="I25939">
        <v>13</v>
      </c>
      <c r="J25939" t="s">
        <v>29</v>
      </c>
      <c r="K25939" t="s">
        <v>46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31</v>
      </c>
      <c r="Q25939" t="s">
        <v>32</v>
      </c>
      <c r="R25939" t="s">
        <v>33</v>
      </c>
      <c r="S25939" t="s">
        <v>31747</v>
      </c>
      <c r="T25939">
        <v>11</v>
      </c>
      <c r="U25939">
        <v>13</v>
      </c>
      <c r="V25939">
        <v>13</v>
      </c>
      <c r="W25939" t="s">
        <v>17157</v>
      </c>
    </row>
    <row r="25940" spans="1:23" x14ac:dyDescent="0.3">
      <c r="A25940" t="s">
        <v>26025</v>
      </c>
      <c r="B25940" s="1">
        <v>45391</v>
      </c>
      <c r="C25940" s="2">
        <v>0.48142361111111109</v>
      </c>
      <c r="D25940" t="s">
        <v>24</v>
      </c>
      <c r="E25940" t="s">
        <v>25</v>
      </c>
      <c r="F25940" t="s">
        <v>43</v>
      </c>
      <c r="G25940" t="s">
        <v>27</v>
      </c>
      <c r="H25940" t="s">
        <v>91</v>
      </c>
      <c r="I25940">
        <v>10</v>
      </c>
      <c r="J25940" t="s">
        <v>48</v>
      </c>
      <c r="K25940" t="s">
        <v>62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31</v>
      </c>
      <c r="Q25940" t="s">
        <v>32</v>
      </c>
      <c r="R25940" t="s">
        <v>33</v>
      </c>
      <c r="S25940" t="s">
        <v>31747</v>
      </c>
      <c r="T25940">
        <v>11</v>
      </c>
      <c r="U25940">
        <v>14</v>
      </c>
      <c r="V25940">
        <v>14</v>
      </c>
      <c r="W25940" t="s">
        <v>17157</v>
      </c>
    </row>
    <row r="25941" spans="1:23" x14ac:dyDescent="0.3">
      <c r="A25941" t="s">
        <v>26026</v>
      </c>
      <c r="B25941" s="1">
        <v>45391</v>
      </c>
      <c r="C25941" s="2">
        <v>0.49253472222222222</v>
      </c>
      <c r="D25941" t="s">
        <v>36</v>
      </c>
      <c r="E25941" t="s">
        <v>37</v>
      </c>
      <c r="F25941" t="s">
        <v>43</v>
      </c>
      <c r="G25941" t="s">
        <v>27</v>
      </c>
      <c r="H25941" t="s">
        <v>28</v>
      </c>
      <c r="I25941">
        <v>3</v>
      </c>
      <c r="J25941" t="s">
        <v>44</v>
      </c>
      <c r="K25941" t="s">
        <v>30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31</v>
      </c>
      <c r="Q25941" t="s">
        <v>32</v>
      </c>
      <c r="R25941" t="s">
        <v>33</v>
      </c>
      <c r="S25941" t="s">
        <v>31747</v>
      </c>
      <c r="T25941">
        <v>11</v>
      </c>
      <c r="U25941">
        <v>10</v>
      </c>
      <c r="V25941">
        <v>10</v>
      </c>
      <c r="W25941" t="s">
        <v>17157</v>
      </c>
    </row>
    <row r="25942" spans="1:23" x14ac:dyDescent="0.3">
      <c r="A25942" t="s">
        <v>26027</v>
      </c>
      <c r="B25942" s="1">
        <v>45391</v>
      </c>
      <c r="C25942" s="2">
        <v>0.49537037037037035</v>
      </c>
      <c r="D25942" t="s">
        <v>24</v>
      </c>
      <c r="E25942" t="s">
        <v>25</v>
      </c>
      <c r="F25942" t="s">
        <v>26</v>
      </c>
      <c r="G25942" t="s">
        <v>27</v>
      </c>
      <c r="H25942" t="s">
        <v>91</v>
      </c>
      <c r="I25942">
        <v>8</v>
      </c>
      <c r="J25942" t="s">
        <v>63</v>
      </c>
      <c r="K25942" t="s">
        <v>62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31</v>
      </c>
      <c r="Q25942" t="s">
        <v>32</v>
      </c>
      <c r="R25942" t="s">
        <v>33</v>
      </c>
      <c r="S25942" t="s">
        <v>31747</v>
      </c>
      <c r="T25942">
        <v>11</v>
      </c>
      <c r="U25942">
        <v>14</v>
      </c>
      <c r="V25942">
        <v>14</v>
      </c>
      <c r="W25942" t="s">
        <v>17157</v>
      </c>
    </row>
    <row r="25943" spans="1:23" x14ac:dyDescent="0.3">
      <c r="A25943" t="s">
        <v>26028</v>
      </c>
      <c r="B25943" s="1">
        <v>45391</v>
      </c>
      <c r="C25943" s="2">
        <v>0.49615740740740738</v>
      </c>
      <c r="D25943" t="s">
        <v>36</v>
      </c>
      <c r="E25943" t="s">
        <v>70</v>
      </c>
      <c r="F25943" t="s">
        <v>26</v>
      </c>
      <c r="G25943" t="s">
        <v>27</v>
      </c>
      <c r="H25943" t="s">
        <v>28</v>
      </c>
      <c r="I25943">
        <v>2</v>
      </c>
      <c r="J25943" t="s">
        <v>30</v>
      </c>
      <c r="K25943" t="s">
        <v>44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40</v>
      </c>
      <c r="Q25943" t="s">
        <v>71</v>
      </c>
      <c r="R25943" t="s">
        <v>72</v>
      </c>
      <c r="S25943" t="s">
        <v>31747</v>
      </c>
      <c r="T25943">
        <v>11</v>
      </c>
      <c r="U25943">
        <v>11</v>
      </c>
      <c r="V25943">
        <v>12</v>
      </c>
      <c r="W25943" t="s">
        <v>17157</v>
      </c>
    </row>
    <row r="25944" spans="1:23" x14ac:dyDescent="0.3">
      <c r="A25944" t="s">
        <v>26029</v>
      </c>
      <c r="B25944" s="1">
        <v>45391</v>
      </c>
      <c r="C25944" s="2">
        <v>0.49631944444444442</v>
      </c>
      <c r="D25944" t="s">
        <v>36</v>
      </c>
      <c r="E25944" t="s">
        <v>70</v>
      </c>
      <c r="F25944" t="s">
        <v>26</v>
      </c>
      <c r="G25944" t="s">
        <v>27</v>
      </c>
      <c r="H25944" t="s">
        <v>28</v>
      </c>
      <c r="I25944">
        <v>2</v>
      </c>
      <c r="J25944" t="s">
        <v>30</v>
      </c>
      <c r="K25944" t="s">
        <v>44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40</v>
      </c>
      <c r="Q25944" t="s">
        <v>71</v>
      </c>
      <c r="R25944" t="s">
        <v>72</v>
      </c>
      <c r="S25944" t="s">
        <v>31747</v>
      </c>
      <c r="T25944">
        <v>11</v>
      </c>
      <c r="U25944">
        <v>11</v>
      </c>
      <c r="V25944">
        <v>12</v>
      </c>
      <c r="W25944" t="s">
        <v>17157</v>
      </c>
    </row>
    <row r="25945" spans="1:23" x14ac:dyDescent="0.3">
      <c r="A25945" t="s">
        <v>26030</v>
      </c>
      <c r="B25945" s="1">
        <v>45391</v>
      </c>
      <c r="C25945" s="2">
        <v>0.50746527777777772</v>
      </c>
      <c r="D25945" t="s">
        <v>36</v>
      </c>
      <c r="E25945" t="s">
        <v>70</v>
      </c>
      <c r="F25945" t="s">
        <v>43</v>
      </c>
      <c r="G25945" t="s">
        <v>27</v>
      </c>
      <c r="H25945" t="s">
        <v>28</v>
      </c>
      <c r="I25945">
        <v>7</v>
      </c>
      <c r="J25945" t="s">
        <v>48</v>
      </c>
      <c r="K25945" t="s">
        <v>62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31</v>
      </c>
      <c r="Q25945" t="s">
        <v>32</v>
      </c>
      <c r="R25945" t="s">
        <v>33</v>
      </c>
      <c r="S25945" t="s">
        <v>31747</v>
      </c>
      <c r="T25945">
        <v>12</v>
      </c>
      <c r="U25945">
        <v>11</v>
      </c>
      <c r="V25945">
        <v>11</v>
      </c>
      <c r="W25945" t="s">
        <v>17157</v>
      </c>
    </row>
    <row r="25946" spans="1:23" x14ac:dyDescent="0.3">
      <c r="A25946" t="s">
        <v>26031</v>
      </c>
      <c r="B25946" s="1">
        <v>45391</v>
      </c>
      <c r="C25946" s="2">
        <v>0.51445601851851852</v>
      </c>
      <c r="D25946" t="s">
        <v>24</v>
      </c>
      <c r="E25946" t="s">
        <v>37</v>
      </c>
      <c r="F25946" t="s">
        <v>43</v>
      </c>
      <c r="G25946" t="s">
        <v>27</v>
      </c>
      <c r="H25946" t="s">
        <v>91</v>
      </c>
      <c r="I25946">
        <v>10</v>
      </c>
      <c r="J25946" t="s">
        <v>48</v>
      </c>
      <c r="K25946" t="s">
        <v>62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31</v>
      </c>
      <c r="Q25946" t="s">
        <v>32</v>
      </c>
      <c r="R25946" t="s">
        <v>33</v>
      </c>
      <c r="S25946" t="s">
        <v>31747</v>
      </c>
      <c r="T25946">
        <v>12</v>
      </c>
      <c r="U25946">
        <v>15</v>
      </c>
      <c r="V25946">
        <v>15</v>
      </c>
      <c r="W25946" t="s">
        <v>17157</v>
      </c>
    </row>
    <row r="25947" spans="1:23" x14ac:dyDescent="0.3">
      <c r="A25947" t="s">
        <v>26032</v>
      </c>
      <c r="B25947" s="1">
        <v>45391</v>
      </c>
      <c r="C25947" s="2">
        <v>0.51623842592592595</v>
      </c>
      <c r="D25947" t="s">
        <v>36</v>
      </c>
      <c r="E25947" t="s">
        <v>37</v>
      </c>
      <c r="F25947" t="s">
        <v>43</v>
      </c>
      <c r="G25947" t="s">
        <v>80</v>
      </c>
      <c r="H25947" t="s">
        <v>91</v>
      </c>
      <c r="I25947">
        <v>54</v>
      </c>
      <c r="J25947" t="s">
        <v>39</v>
      </c>
      <c r="K25947" t="s">
        <v>295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31</v>
      </c>
      <c r="Q25947" t="s">
        <v>32</v>
      </c>
      <c r="R25947" t="s">
        <v>33</v>
      </c>
      <c r="S25947" t="s">
        <v>31747</v>
      </c>
      <c r="T25947">
        <v>12</v>
      </c>
      <c r="U25947">
        <v>16</v>
      </c>
      <c r="V25947">
        <v>16</v>
      </c>
      <c r="W25947" t="s">
        <v>17157</v>
      </c>
    </row>
    <row r="25948" spans="1:23" x14ac:dyDescent="0.3">
      <c r="A25948" t="s">
        <v>26033</v>
      </c>
      <c r="B25948" s="1">
        <v>45391</v>
      </c>
      <c r="C25948" s="2">
        <v>0.52141203703703709</v>
      </c>
      <c r="D25948" t="s">
        <v>36</v>
      </c>
      <c r="E25948" t="s">
        <v>25</v>
      </c>
      <c r="F25948" t="s">
        <v>43</v>
      </c>
      <c r="G25948" t="s">
        <v>27</v>
      </c>
      <c r="H25948" t="s">
        <v>28</v>
      </c>
      <c r="I25948">
        <v>7</v>
      </c>
      <c r="J25948" t="s">
        <v>48</v>
      </c>
      <c r="K25948" t="s">
        <v>62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40</v>
      </c>
      <c r="Q25948" t="s">
        <v>218</v>
      </c>
      <c r="R25948" t="s">
        <v>33</v>
      </c>
      <c r="S25948" t="s">
        <v>31747</v>
      </c>
      <c r="T25948">
        <v>12</v>
      </c>
      <c r="U25948">
        <v>12</v>
      </c>
      <c r="V25948">
        <v>13</v>
      </c>
      <c r="W25948" t="s">
        <v>17157</v>
      </c>
    </row>
    <row r="25949" spans="1:23" x14ac:dyDescent="0.3">
      <c r="A25949" t="s">
        <v>26034</v>
      </c>
      <c r="B25949" s="1">
        <v>45391</v>
      </c>
      <c r="C25949" s="2">
        <v>0.52474537037037039</v>
      </c>
      <c r="D25949" t="s">
        <v>36</v>
      </c>
      <c r="E25949" t="s">
        <v>25</v>
      </c>
      <c r="F25949" t="s">
        <v>43</v>
      </c>
      <c r="G25949" t="s">
        <v>27</v>
      </c>
      <c r="H25949" t="s">
        <v>28</v>
      </c>
      <c r="I25949">
        <v>3</v>
      </c>
      <c r="J25949" t="s">
        <v>44</v>
      </c>
      <c r="K25949" t="s">
        <v>30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40</v>
      </c>
      <c r="Q25949" t="s">
        <v>218</v>
      </c>
      <c r="R25949" t="s">
        <v>33</v>
      </c>
      <c r="S25949" t="s">
        <v>31747</v>
      </c>
      <c r="T25949">
        <v>12</v>
      </c>
      <c r="U25949">
        <v>11</v>
      </c>
      <c r="V25949">
        <v>12</v>
      </c>
      <c r="W25949" t="s">
        <v>17157</v>
      </c>
    </row>
    <row r="25950" spans="1:23" x14ac:dyDescent="0.3">
      <c r="A25950" t="s">
        <v>26035</v>
      </c>
      <c r="B25950" s="1">
        <v>45391</v>
      </c>
      <c r="C25950" s="2">
        <v>0.52606481481481482</v>
      </c>
      <c r="D25950" t="s">
        <v>36</v>
      </c>
      <c r="E25950" t="s">
        <v>37</v>
      </c>
      <c r="F25950" t="s">
        <v>43</v>
      </c>
      <c r="G25950" t="s">
        <v>27</v>
      </c>
      <c r="H25950" t="s">
        <v>28</v>
      </c>
      <c r="I25950">
        <v>7</v>
      </c>
      <c r="J25950" t="s">
        <v>48</v>
      </c>
      <c r="K25950" t="s">
        <v>62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40</v>
      </c>
      <c r="Q25950" t="s">
        <v>218</v>
      </c>
      <c r="R25950" t="s">
        <v>33</v>
      </c>
      <c r="S25950" t="s">
        <v>31747</v>
      </c>
      <c r="T25950">
        <v>12</v>
      </c>
      <c r="U25950">
        <v>12</v>
      </c>
      <c r="V25950">
        <v>13</v>
      </c>
      <c r="W25950" t="s">
        <v>17157</v>
      </c>
    </row>
    <row r="25951" spans="1:23" x14ac:dyDescent="0.3">
      <c r="A25951" t="s">
        <v>26036</v>
      </c>
      <c r="B25951" s="1">
        <v>45391</v>
      </c>
      <c r="C25951" s="2">
        <v>0.52611111111111108</v>
      </c>
      <c r="D25951" t="s">
        <v>36</v>
      </c>
      <c r="E25951" t="s">
        <v>25</v>
      </c>
      <c r="F25951" t="s">
        <v>43</v>
      </c>
      <c r="G25951" t="s">
        <v>27</v>
      </c>
      <c r="H25951" t="s">
        <v>28</v>
      </c>
      <c r="I25951">
        <v>3</v>
      </c>
      <c r="J25951" t="s">
        <v>44</v>
      </c>
      <c r="K25951" t="s">
        <v>30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40</v>
      </c>
      <c r="Q25951" t="s">
        <v>218</v>
      </c>
      <c r="R25951" t="s">
        <v>33</v>
      </c>
      <c r="S25951" t="s">
        <v>31747</v>
      </c>
      <c r="T25951">
        <v>12</v>
      </c>
      <c r="U25951">
        <v>11</v>
      </c>
      <c r="V25951">
        <v>12</v>
      </c>
      <c r="W25951" t="s">
        <v>17157</v>
      </c>
    </row>
    <row r="25952" spans="1:23" x14ac:dyDescent="0.3">
      <c r="A25952" t="s">
        <v>26037</v>
      </c>
      <c r="B25952" s="1">
        <v>45391</v>
      </c>
      <c r="C25952" s="2">
        <v>0.54395833333333332</v>
      </c>
      <c r="D25952" t="s">
        <v>24</v>
      </c>
      <c r="E25952" t="s">
        <v>37</v>
      </c>
      <c r="F25952" t="s">
        <v>26</v>
      </c>
      <c r="G25952" t="s">
        <v>27</v>
      </c>
      <c r="H25952" t="s">
        <v>28</v>
      </c>
      <c r="I25952">
        <v>5</v>
      </c>
      <c r="J25952" t="s">
        <v>63</v>
      </c>
      <c r="K25952" t="s">
        <v>62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31</v>
      </c>
      <c r="Q25952" t="s">
        <v>32</v>
      </c>
      <c r="R25952" t="s">
        <v>33</v>
      </c>
      <c r="S25952" t="s">
        <v>31747</v>
      </c>
      <c r="T25952">
        <v>13</v>
      </c>
      <c r="U25952">
        <v>12</v>
      </c>
      <c r="V25952">
        <v>12</v>
      </c>
      <c r="W25952" t="s">
        <v>17157</v>
      </c>
    </row>
    <row r="25953" spans="1:23" x14ac:dyDescent="0.3">
      <c r="A25953" t="s">
        <v>26038</v>
      </c>
      <c r="B25953" s="1">
        <v>45391</v>
      </c>
      <c r="C25953" s="2">
        <v>0.54461805555555554</v>
      </c>
      <c r="D25953" t="s">
        <v>36</v>
      </c>
      <c r="E25953" t="s">
        <v>37</v>
      </c>
      <c r="F25953" t="s">
        <v>43</v>
      </c>
      <c r="G25953" t="s">
        <v>27</v>
      </c>
      <c r="H25953" t="s">
        <v>91</v>
      </c>
      <c r="I25953">
        <v>19</v>
      </c>
      <c r="J25953" t="s">
        <v>29</v>
      </c>
      <c r="K25953" t="s">
        <v>46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31</v>
      </c>
      <c r="Q25953" t="s">
        <v>32</v>
      </c>
      <c r="R25953" t="s">
        <v>33</v>
      </c>
      <c r="S25953" t="s">
        <v>31747</v>
      </c>
      <c r="T25953">
        <v>13</v>
      </c>
      <c r="U25953">
        <v>15</v>
      </c>
      <c r="V25953">
        <v>15</v>
      </c>
      <c r="W25953" t="s">
        <v>17157</v>
      </c>
    </row>
    <row r="25954" spans="1:23" x14ac:dyDescent="0.3">
      <c r="A25954" t="s">
        <v>26039</v>
      </c>
      <c r="B25954" s="1">
        <v>45391</v>
      </c>
      <c r="C25954" s="2">
        <v>0.54871527777777773</v>
      </c>
      <c r="D25954" t="s">
        <v>36</v>
      </c>
      <c r="E25954" t="s">
        <v>25</v>
      </c>
      <c r="F25954" t="s">
        <v>43</v>
      </c>
      <c r="G25954" t="s">
        <v>27</v>
      </c>
      <c r="H25954" t="s">
        <v>91</v>
      </c>
      <c r="I25954">
        <v>12</v>
      </c>
      <c r="J25954" t="s">
        <v>63</v>
      </c>
      <c r="K25954" t="s">
        <v>62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31</v>
      </c>
      <c r="Q25954" t="s">
        <v>32</v>
      </c>
      <c r="R25954" t="s">
        <v>33</v>
      </c>
      <c r="S25954" t="s">
        <v>31747</v>
      </c>
      <c r="T25954">
        <v>13</v>
      </c>
      <c r="U25954">
        <v>15</v>
      </c>
      <c r="V25954">
        <v>15</v>
      </c>
      <c r="W25954" t="s">
        <v>17157</v>
      </c>
    </row>
    <row r="25955" spans="1:23" x14ac:dyDescent="0.3">
      <c r="A25955" t="s">
        <v>26040</v>
      </c>
      <c r="B25955" s="1">
        <v>45391</v>
      </c>
      <c r="C25955" s="2">
        <v>0.55616898148148153</v>
      </c>
      <c r="D25955" t="s">
        <v>24</v>
      </c>
      <c r="E25955" t="s">
        <v>37</v>
      </c>
      <c r="F25955" t="s">
        <v>26</v>
      </c>
      <c r="G25955" t="s">
        <v>27</v>
      </c>
      <c r="H25955" t="s">
        <v>91</v>
      </c>
      <c r="I25955">
        <v>8</v>
      </c>
      <c r="J25955" t="s">
        <v>63</v>
      </c>
      <c r="K25955" t="s">
        <v>62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31</v>
      </c>
      <c r="Q25955" t="s">
        <v>32</v>
      </c>
      <c r="R25955" t="s">
        <v>33</v>
      </c>
      <c r="S25955" t="s">
        <v>31747</v>
      </c>
      <c r="T25955">
        <v>13</v>
      </c>
      <c r="U25955">
        <v>16</v>
      </c>
      <c r="V25955">
        <v>16</v>
      </c>
      <c r="W25955" t="s">
        <v>17157</v>
      </c>
    </row>
    <row r="25956" spans="1:23" x14ac:dyDescent="0.3">
      <c r="A25956" t="s">
        <v>26041</v>
      </c>
      <c r="B25956" s="1">
        <v>45391</v>
      </c>
      <c r="C25956" s="2">
        <v>0.56421296296296297</v>
      </c>
      <c r="D25956" t="s">
        <v>36</v>
      </c>
      <c r="E25956" t="s">
        <v>37</v>
      </c>
      <c r="F25956" t="s">
        <v>43</v>
      </c>
      <c r="G25956" t="s">
        <v>27</v>
      </c>
      <c r="H25956" t="s">
        <v>91</v>
      </c>
      <c r="I25956">
        <v>19</v>
      </c>
      <c r="J25956" t="s">
        <v>29</v>
      </c>
      <c r="K25956" t="s">
        <v>46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31</v>
      </c>
      <c r="Q25956" t="s">
        <v>32</v>
      </c>
      <c r="R25956" t="s">
        <v>33</v>
      </c>
      <c r="S25956" t="s">
        <v>31747</v>
      </c>
      <c r="T25956">
        <v>13</v>
      </c>
      <c r="U25956">
        <v>16</v>
      </c>
      <c r="V25956">
        <v>16</v>
      </c>
      <c r="W25956" t="s">
        <v>17157</v>
      </c>
    </row>
    <row r="25957" spans="1:23" x14ac:dyDescent="0.3">
      <c r="A25957" t="s">
        <v>26042</v>
      </c>
      <c r="B25957" s="1">
        <v>45391</v>
      </c>
      <c r="C25957" s="2">
        <v>0.5695486111111111</v>
      </c>
      <c r="D25957" t="s">
        <v>24</v>
      </c>
      <c r="E25957" t="s">
        <v>37</v>
      </c>
      <c r="F25957" t="s">
        <v>43</v>
      </c>
      <c r="G25957" t="s">
        <v>27</v>
      </c>
      <c r="H25957" t="s">
        <v>28</v>
      </c>
      <c r="I25957">
        <v>86</v>
      </c>
      <c r="J25957" t="s">
        <v>44</v>
      </c>
      <c r="K25957" t="s">
        <v>63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31</v>
      </c>
      <c r="Q25957" t="s">
        <v>32</v>
      </c>
      <c r="R25957" t="s">
        <v>33</v>
      </c>
      <c r="S25957" t="s">
        <v>31747</v>
      </c>
      <c r="T25957">
        <v>13</v>
      </c>
      <c r="U25957">
        <v>14</v>
      </c>
      <c r="V25957">
        <v>14</v>
      </c>
      <c r="W25957" t="s">
        <v>17157</v>
      </c>
    </row>
    <row r="25958" spans="1:23" x14ac:dyDescent="0.3">
      <c r="A25958" t="s">
        <v>26043</v>
      </c>
      <c r="B25958" s="1">
        <v>45391</v>
      </c>
      <c r="C25958" s="2">
        <v>0.57055555555555559</v>
      </c>
      <c r="D25958" t="s">
        <v>36</v>
      </c>
      <c r="E25958" t="s">
        <v>25</v>
      </c>
      <c r="F25958" t="s">
        <v>43</v>
      </c>
      <c r="G25958" t="s">
        <v>27</v>
      </c>
      <c r="H25958" t="s">
        <v>28</v>
      </c>
      <c r="I25958">
        <v>22</v>
      </c>
      <c r="J25958" t="s">
        <v>62</v>
      </c>
      <c r="K25958" t="s">
        <v>63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31</v>
      </c>
      <c r="Q25958" t="s">
        <v>32</v>
      </c>
      <c r="R25958" t="s">
        <v>33</v>
      </c>
      <c r="S25958" t="s">
        <v>31747</v>
      </c>
      <c r="T25958">
        <v>13</v>
      </c>
      <c r="U25958">
        <v>13</v>
      </c>
      <c r="V25958">
        <v>13</v>
      </c>
      <c r="W25958" t="s">
        <v>17157</v>
      </c>
    </row>
    <row r="25959" spans="1:23" x14ac:dyDescent="0.3">
      <c r="A25959" t="s">
        <v>26044</v>
      </c>
      <c r="B25959" s="1">
        <v>45391</v>
      </c>
      <c r="C25959" s="2">
        <v>0.57098379629629625</v>
      </c>
      <c r="D25959" t="s">
        <v>24</v>
      </c>
      <c r="E25959" t="s">
        <v>37</v>
      </c>
      <c r="F25959" t="s">
        <v>53</v>
      </c>
      <c r="G25959" t="s">
        <v>80</v>
      </c>
      <c r="H25959" t="s">
        <v>28</v>
      </c>
      <c r="I25959">
        <v>6</v>
      </c>
      <c r="J25959" t="s">
        <v>44</v>
      </c>
      <c r="K25959" t="s">
        <v>30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31</v>
      </c>
      <c r="Q25959" t="s">
        <v>32</v>
      </c>
      <c r="R25959" t="s">
        <v>33</v>
      </c>
      <c r="S25959" t="s">
        <v>31747</v>
      </c>
      <c r="T25959">
        <v>13</v>
      </c>
      <c r="U25959">
        <v>12</v>
      </c>
      <c r="V25959">
        <v>12</v>
      </c>
      <c r="W25959" t="s">
        <v>17157</v>
      </c>
    </row>
    <row r="25960" spans="1:23" x14ac:dyDescent="0.3">
      <c r="A25960" t="s">
        <v>26045</v>
      </c>
      <c r="B25960" s="1">
        <v>45391</v>
      </c>
      <c r="C25960" s="2">
        <v>0.58166666666666667</v>
      </c>
      <c r="D25960" t="s">
        <v>24</v>
      </c>
      <c r="E25960" t="s">
        <v>37</v>
      </c>
      <c r="F25960" t="s">
        <v>43</v>
      </c>
      <c r="G25960" t="s">
        <v>27</v>
      </c>
      <c r="H25960" t="s">
        <v>91</v>
      </c>
      <c r="I25960">
        <v>12</v>
      </c>
      <c r="J25960" t="s">
        <v>63</v>
      </c>
      <c r="K25960" t="s">
        <v>62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31</v>
      </c>
      <c r="Q25960" t="s">
        <v>32</v>
      </c>
      <c r="R25960" t="s">
        <v>33</v>
      </c>
      <c r="S25960" t="s">
        <v>31747</v>
      </c>
      <c r="T25960">
        <v>13</v>
      </c>
      <c r="U25960">
        <v>16</v>
      </c>
      <c r="V25960">
        <v>16</v>
      </c>
      <c r="W25960" t="s">
        <v>17157</v>
      </c>
    </row>
    <row r="25961" spans="1:23" x14ac:dyDescent="0.3">
      <c r="A25961" t="s">
        <v>26046</v>
      </c>
      <c r="B25961" s="1">
        <v>45391</v>
      </c>
      <c r="C25961" s="2">
        <v>0.58827546296296296</v>
      </c>
      <c r="D25961" t="s">
        <v>36</v>
      </c>
      <c r="E25961" t="s">
        <v>37</v>
      </c>
      <c r="F25961" t="s">
        <v>43</v>
      </c>
      <c r="G25961" t="s">
        <v>27</v>
      </c>
      <c r="H25961" t="s">
        <v>91</v>
      </c>
      <c r="I25961">
        <v>53</v>
      </c>
      <c r="J25961" t="s">
        <v>38</v>
      </c>
      <c r="K25961" t="s">
        <v>39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31</v>
      </c>
      <c r="Q25961" t="s">
        <v>32</v>
      </c>
      <c r="R25961" t="s">
        <v>33</v>
      </c>
      <c r="S25961" t="s">
        <v>31747</v>
      </c>
      <c r="T25961">
        <v>14</v>
      </c>
      <c r="U25961">
        <v>17</v>
      </c>
      <c r="V25961">
        <v>17</v>
      </c>
      <c r="W25961" t="s">
        <v>17157</v>
      </c>
    </row>
    <row r="25962" spans="1:23" x14ac:dyDescent="0.3">
      <c r="A25962" t="s">
        <v>26047</v>
      </c>
      <c r="B25962" s="1">
        <v>45391</v>
      </c>
      <c r="C25962" s="2">
        <v>0.59166666666666667</v>
      </c>
      <c r="D25962" t="s">
        <v>24</v>
      </c>
      <c r="E25962" t="s">
        <v>25</v>
      </c>
      <c r="F25962" t="s">
        <v>43</v>
      </c>
      <c r="G25962" t="s">
        <v>27</v>
      </c>
      <c r="H25962" t="s">
        <v>91</v>
      </c>
      <c r="I25962">
        <v>19</v>
      </c>
      <c r="J25962" t="s">
        <v>29</v>
      </c>
      <c r="K25962" t="s">
        <v>46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31</v>
      </c>
      <c r="Q25962" t="s">
        <v>32</v>
      </c>
      <c r="R25962" t="s">
        <v>33</v>
      </c>
      <c r="S25962" t="s">
        <v>31747</v>
      </c>
      <c r="T25962">
        <v>14</v>
      </c>
      <c r="U25962">
        <v>16</v>
      </c>
      <c r="V25962">
        <v>16</v>
      </c>
      <c r="W25962" t="s">
        <v>17157</v>
      </c>
    </row>
    <row r="25963" spans="1:23" x14ac:dyDescent="0.3">
      <c r="A25963" t="s">
        <v>26048</v>
      </c>
      <c r="B25963" s="1">
        <v>45391</v>
      </c>
      <c r="C25963" s="2">
        <v>0.59418981481481481</v>
      </c>
      <c r="D25963" t="s">
        <v>24</v>
      </c>
      <c r="E25963" t="s">
        <v>37</v>
      </c>
      <c r="F25963" t="s">
        <v>53</v>
      </c>
      <c r="G25963" t="s">
        <v>80</v>
      </c>
      <c r="H25963" t="s">
        <v>91</v>
      </c>
      <c r="I25963">
        <v>52</v>
      </c>
      <c r="J25963" t="s">
        <v>48</v>
      </c>
      <c r="K25963" t="s">
        <v>62</v>
      </c>
      <c r="L25963" s="1">
        <v>45391</v>
      </c>
      <c r="M25963" s="2">
        <v>0.65625</v>
      </c>
      <c r="N25963" s="2">
        <v>0.71180555555555558</v>
      </c>
      <c r="O25963" s="2"/>
      <c r="P25963" t="s">
        <v>97</v>
      </c>
      <c r="Q25963" t="s">
        <v>71</v>
      </c>
      <c r="R25963" t="s">
        <v>72</v>
      </c>
      <c r="S25963" t="s">
        <v>31747</v>
      </c>
      <c r="T25963">
        <v>14</v>
      </c>
      <c r="U25963">
        <v>17</v>
      </c>
      <c r="W25963" t="s">
        <v>17157</v>
      </c>
    </row>
    <row r="25964" spans="1:23" x14ac:dyDescent="0.3">
      <c r="A25964" t="s">
        <v>26049</v>
      </c>
      <c r="B25964" s="1">
        <v>45391</v>
      </c>
      <c r="C25964" s="2">
        <v>0.59576388888888887</v>
      </c>
      <c r="D25964" t="s">
        <v>36</v>
      </c>
      <c r="E25964" t="s">
        <v>25</v>
      </c>
      <c r="F25964" t="s">
        <v>43</v>
      </c>
      <c r="G25964" t="s">
        <v>27</v>
      </c>
      <c r="H25964" t="s">
        <v>91</v>
      </c>
      <c r="I25964">
        <v>53</v>
      </c>
      <c r="J25964" t="s">
        <v>38</v>
      </c>
      <c r="K25964" t="s">
        <v>39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31</v>
      </c>
      <c r="Q25964" t="s">
        <v>32</v>
      </c>
      <c r="R25964" t="s">
        <v>33</v>
      </c>
      <c r="S25964" t="s">
        <v>31747</v>
      </c>
      <c r="T25964">
        <v>14</v>
      </c>
      <c r="U25964">
        <v>17</v>
      </c>
      <c r="V25964">
        <v>17</v>
      </c>
      <c r="W25964" t="s">
        <v>17157</v>
      </c>
    </row>
    <row r="25965" spans="1:23" x14ac:dyDescent="0.3">
      <c r="A25965" t="s">
        <v>26050</v>
      </c>
      <c r="B25965" s="1">
        <v>45391</v>
      </c>
      <c r="C25965" s="2">
        <v>0.60487268518518522</v>
      </c>
      <c r="D25965" t="s">
        <v>36</v>
      </c>
      <c r="E25965" t="s">
        <v>37</v>
      </c>
      <c r="F25965" t="s">
        <v>26</v>
      </c>
      <c r="G25965" t="s">
        <v>27</v>
      </c>
      <c r="H25965" t="s">
        <v>100</v>
      </c>
      <c r="I25965">
        <v>9</v>
      </c>
      <c r="J25965" t="s">
        <v>48</v>
      </c>
      <c r="K25965" t="s">
        <v>62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40</v>
      </c>
      <c r="Q25965" t="s">
        <v>464</v>
      </c>
      <c r="R25965" t="s">
        <v>33</v>
      </c>
      <c r="S25965" t="s">
        <v>31747</v>
      </c>
      <c r="T25965">
        <v>14</v>
      </c>
      <c r="U25965">
        <v>17</v>
      </c>
      <c r="V25965">
        <v>18</v>
      </c>
      <c r="W25965" t="s">
        <v>17157</v>
      </c>
    </row>
    <row r="25966" spans="1:23" x14ac:dyDescent="0.3">
      <c r="A25966" t="s">
        <v>26051</v>
      </c>
      <c r="B25966" s="1">
        <v>45391</v>
      </c>
      <c r="C25966" s="2">
        <v>0.60548611111111106</v>
      </c>
      <c r="D25966" t="s">
        <v>24</v>
      </c>
      <c r="E25966" t="s">
        <v>25</v>
      </c>
      <c r="F25966" t="s">
        <v>43</v>
      </c>
      <c r="G25966" t="s">
        <v>27</v>
      </c>
      <c r="H25966" t="s">
        <v>28</v>
      </c>
      <c r="I25966">
        <v>35</v>
      </c>
      <c r="J25966" t="s">
        <v>38</v>
      </c>
      <c r="K25966" t="s">
        <v>39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31</v>
      </c>
      <c r="Q25966" t="s">
        <v>32</v>
      </c>
      <c r="R25966" t="s">
        <v>33</v>
      </c>
      <c r="S25966" t="s">
        <v>31747</v>
      </c>
      <c r="T25966">
        <v>14</v>
      </c>
      <c r="U25966">
        <v>14</v>
      </c>
      <c r="V25966">
        <v>14</v>
      </c>
      <c r="W25966" t="s">
        <v>17157</v>
      </c>
    </row>
    <row r="25967" spans="1:23" x14ac:dyDescent="0.3">
      <c r="A25967" t="s">
        <v>26052</v>
      </c>
      <c r="B25967" s="1">
        <v>45391</v>
      </c>
      <c r="C25967" s="2">
        <v>0.61059027777777775</v>
      </c>
      <c r="D25967" t="s">
        <v>36</v>
      </c>
      <c r="E25967" t="s">
        <v>37</v>
      </c>
      <c r="F25967" t="s">
        <v>43</v>
      </c>
      <c r="G25967" t="s">
        <v>27</v>
      </c>
      <c r="H25967" t="s">
        <v>100</v>
      </c>
      <c r="I25967">
        <v>5</v>
      </c>
      <c r="J25967" t="s">
        <v>44</v>
      </c>
      <c r="K25967" t="s">
        <v>30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31</v>
      </c>
      <c r="Q25967" t="s">
        <v>32</v>
      </c>
      <c r="R25967" t="s">
        <v>33</v>
      </c>
      <c r="S25967" t="s">
        <v>31747</v>
      </c>
      <c r="T25967">
        <v>14</v>
      </c>
      <c r="U25967">
        <v>16</v>
      </c>
      <c r="V25967">
        <v>16</v>
      </c>
      <c r="W25967" t="s">
        <v>17157</v>
      </c>
    </row>
    <row r="25968" spans="1:23" x14ac:dyDescent="0.3">
      <c r="A25968" t="s">
        <v>26053</v>
      </c>
      <c r="B25968" s="1">
        <v>45391</v>
      </c>
      <c r="C25968" s="2">
        <v>0.61087962962962961</v>
      </c>
      <c r="D25968" t="s">
        <v>36</v>
      </c>
      <c r="E25968" t="s">
        <v>37</v>
      </c>
      <c r="F25968" t="s">
        <v>26</v>
      </c>
      <c r="G25968" t="s">
        <v>80</v>
      </c>
      <c r="H25968" t="s">
        <v>100</v>
      </c>
      <c r="I25968">
        <v>69</v>
      </c>
      <c r="J25968" t="s">
        <v>48</v>
      </c>
      <c r="K25968" t="s">
        <v>62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40</v>
      </c>
      <c r="Q25968" t="s">
        <v>464</v>
      </c>
      <c r="R25968" t="s">
        <v>33</v>
      </c>
      <c r="S25968" t="s">
        <v>31747</v>
      </c>
      <c r="T25968">
        <v>14</v>
      </c>
      <c r="U25968">
        <v>17</v>
      </c>
      <c r="V25968">
        <v>18</v>
      </c>
      <c r="W25968" t="s">
        <v>17157</v>
      </c>
    </row>
    <row r="25969" spans="1:23" x14ac:dyDescent="0.3">
      <c r="A25969" t="s">
        <v>26054</v>
      </c>
      <c r="B25969" s="1">
        <v>45391</v>
      </c>
      <c r="C25969" s="2">
        <v>0.61094907407407406</v>
      </c>
      <c r="D25969" t="s">
        <v>24</v>
      </c>
      <c r="E25969" t="s">
        <v>37</v>
      </c>
      <c r="F25969" t="s">
        <v>53</v>
      </c>
      <c r="G25969" t="s">
        <v>27</v>
      </c>
      <c r="H25969" t="s">
        <v>28</v>
      </c>
      <c r="I25969">
        <v>2</v>
      </c>
      <c r="J25969" t="s">
        <v>30</v>
      </c>
      <c r="K25969" t="s">
        <v>44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31</v>
      </c>
      <c r="Q25969" t="s">
        <v>32</v>
      </c>
      <c r="R25969" t="s">
        <v>33</v>
      </c>
      <c r="S25969" t="s">
        <v>31747</v>
      </c>
      <c r="T25969">
        <v>14</v>
      </c>
      <c r="U25969">
        <v>13</v>
      </c>
      <c r="V25969">
        <v>13</v>
      </c>
      <c r="W25969" t="s">
        <v>17157</v>
      </c>
    </row>
    <row r="25970" spans="1:23" x14ac:dyDescent="0.3">
      <c r="A25970" t="s">
        <v>26055</v>
      </c>
      <c r="B25970" s="1">
        <v>45391</v>
      </c>
      <c r="C25970" s="2">
        <v>0.61199074074074078</v>
      </c>
      <c r="D25970" t="s">
        <v>36</v>
      </c>
      <c r="E25970" t="s">
        <v>37</v>
      </c>
      <c r="F25970" t="s">
        <v>26</v>
      </c>
      <c r="G25970" t="s">
        <v>27</v>
      </c>
      <c r="H25970" t="s">
        <v>100</v>
      </c>
      <c r="I25970">
        <v>9</v>
      </c>
      <c r="J25970" t="s">
        <v>48</v>
      </c>
      <c r="K25970" t="s">
        <v>62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40</v>
      </c>
      <c r="Q25970" t="s">
        <v>464</v>
      </c>
      <c r="R25970" t="s">
        <v>33</v>
      </c>
      <c r="S25970" t="s">
        <v>31747</v>
      </c>
      <c r="T25970">
        <v>14</v>
      </c>
      <c r="U25970">
        <v>17</v>
      </c>
      <c r="V25970">
        <v>18</v>
      </c>
      <c r="W25970" t="s">
        <v>17157</v>
      </c>
    </row>
    <row r="25971" spans="1:23" x14ac:dyDescent="0.3">
      <c r="A25971" t="s">
        <v>26056</v>
      </c>
      <c r="B25971" s="1">
        <v>45391</v>
      </c>
      <c r="C25971" s="2">
        <v>0.61261574074074077</v>
      </c>
      <c r="D25971" t="s">
        <v>36</v>
      </c>
      <c r="E25971" t="s">
        <v>37</v>
      </c>
      <c r="F25971" t="s">
        <v>26</v>
      </c>
      <c r="G25971" t="s">
        <v>27</v>
      </c>
      <c r="H25971" t="s">
        <v>100</v>
      </c>
      <c r="I25971">
        <v>9</v>
      </c>
      <c r="J25971" t="s">
        <v>48</v>
      </c>
      <c r="K25971" t="s">
        <v>62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40</v>
      </c>
      <c r="Q25971" t="s">
        <v>464</v>
      </c>
      <c r="R25971" t="s">
        <v>33</v>
      </c>
      <c r="S25971" t="s">
        <v>31747</v>
      </c>
      <c r="T25971">
        <v>14</v>
      </c>
      <c r="U25971">
        <v>17</v>
      </c>
      <c r="V25971">
        <v>18</v>
      </c>
      <c r="W25971" t="s">
        <v>17157</v>
      </c>
    </row>
    <row r="25972" spans="1:23" x14ac:dyDescent="0.3">
      <c r="A25972" t="s">
        <v>26057</v>
      </c>
      <c r="B25972" s="1">
        <v>45391</v>
      </c>
      <c r="C25972" s="2">
        <v>0.61268518518518522</v>
      </c>
      <c r="D25972" t="s">
        <v>36</v>
      </c>
      <c r="E25972" t="s">
        <v>70</v>
      </c>
      <c r="F25972" t="s">
        <v>53</v>
      </c>
      <c r="G25972" t="s">
        <v>80</v>
      </c>
      <c r="H25972" t="s">
        <v>100</v>
      </c>
      <c r="I25972">
        <v>69</v>
      </c>
      <c r="J25972" t="s">
        <v>48</v>
      </c>
      <c r="K25972" t="s">
        <v>62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40</v>
      </c>
      <c r="Q25972" t="s">
        <v>464</v>
      </c>
      <c r="R25972" t="s">
        <v>33</v>
      </c>
      <c r="S25972" t="s">
        <v>31747</v>
      </c>
      <c r="T25972">
        <v>14</v>
      </c>
      <c r="U25972">
        <v>17</v>
      </c>
      <c r="V25972">
        <v>18</v>
      </c>
      <c r="W25972" t="s">
        <v>17157</v>
      </c>
    </row>
    <row r="25973" spans="1:23" x14ac:dyDescent="0.3">
      <c r="A25973" t="s">
        <v>26058</v>
      </c>
      <c r="B25973" s="1">
        <v>45391</v>
      </c>
      <c r="C25973" s="2">
        <v>0.61579861111111112</v>
      </c>
      <c r="D25973" t="s">
        <v>24</v>
      </c>
      <c r="E25973" t="s">
        <v>37</v>
      </c>
      <c r="F25973" t="s">
        <v>26</v>
      </c>
      <c r="G25973" t="s">
        <v>27</v>
      </c>
      <c r="H25973" t="s">
        <v>28</v>
      </c>
      <c r="I25973">
        <v>2</v>
      </c>
      <c r="J25973" t="s">
        <v>30</v>
      </c>
      <c r="K25973" t="s">
        <v>44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31</v>
      </c>
      <c r="Q25973" t="s">
        <v>32</v>
      </c>
      <c r="R25973" t="s">
        <v>33</v>
      </c>
      <c r="S25973" t="s">
        <v>31747</v>
      </c>
      <c r="T25973">
        <v>14</v>
      </c>
      <c r="U25973">
        <v>13</v>
      </c>
      <c r="V25973">
        <v>13</v>
      </c>
      <c r="W25973" t="s">
        <v>17157</v>
      </c>
    </row>
    <row r="25974" spans="1:23" x14ac:dyDescent="0.3">
      <c r="A25974" t="s">
        <v>26059</v>
      </c>
      <c r="B25974" s="1">
        <v>45391</v>
      </c>
      <c r="C25974" s="2">
        <v>0.61810185185185185</v>
      </c>
      <c r="D25974" t="s">
        <v>24</v>
      </c>
      <c r="E25974" t="s">
        <v>25</v>
      </c>
      <c r="F25974" t="s">
        <v>26</v>
      </c>
      <c r="G25974" t="s">
        <v>27</v>
      </c>
      <c r="H25974" t="s">
        <v>100</v>
      </c>
      <c r="I25974">
        <v>3</v>
      </c>
      <c r="J25974" t="s">
        <v>44</v>
      </c>
      <c r="K25974" t="s">
        <v>30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31</v>
      </c>
      <c r="Q25974" t="s">
        <v>32</v>
      </c>
      <c r="R25974" t="s">
        <v>33</v>
      </c>
      <c r="S25974" t="s">
        <v>31747</v>
      </c>
      <c r="T25974">
        <v>14</v>
      </c>
      <c r="U25974">
        <v>16</v>
      </c>
      <c r="V25974">
        <v>16</v>
      </c>
      <c r="W25974" t="s">
        <v>17157</v>
      </c>
    </row>
    <row r="25975" spans="1:23" x14ac:dyDescent="0.3">
      <c r="A25975" t="s">
        <v>26060</v>
      </c>
      <c r="B25975" s="1">
        <v>45391</v>
      </c>
      <c r="C25975" s="2">
        <v>0.61854166666666666</v>
      </c>
      <c r="D25975" t="s">
        <v>24</v>
      </c>
      <c r="E25975" t="s">
        <v>25</v>
      </c>
      <c r="F25975" t="s">
        <v>26</v>
      </c>
      <c r="G25975" t="s">
        <v>27</v>
      </c>
      <c r="H25975" t="s">
        <v>100</v>
      </c>
      <c r="I25975">
        <v>15</v>
      </c>
      <c r="J25975" t="s">
        <v>62</v>
      </c>
      <c r="K25975" t="s">
        <v>44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31</v>
      </c>
      <c r="Q25975" t="s">
        <v>32</v>
      </c>
      <c r="R25975" t="s">
        <v>33</v>
      </c>
      <c r="S25975" t="s">
        <v>31747</v>
      </c>
      <c r="T25975">
        <v>14</v>
      </c>
      <c r="U25975">
        <v>17</v>
      </c>
      <c r="V25975">
        <v>17</v>
      </c>
      <c r="W25975" t="s">
        <v>17157</v>
      </c>
    </row>
    <row r="25976" spans="1:23" x14ac:dyDescent="0.3">
      <c r="A25976" t="s">
        <v>26061</v>
      </c>
      <c r="B25976" s="1">
        <v>45391</v>
      </c>
      <c r="C25976" s="2">
        <v>0.6187731481481481</v>
      </c>
      <c r="D25976" t="s">
        <v>36</v>
      </c>
      <c r="E25976" t="s">
        <v>25</v>
      </c>
      <c r="F25976" t="s">
        <v>75</v>
      </c>
      <c r="G25976" t="s">
        <v>27</v>
      </c>
      <c r="H25976" t="s">
        <v>28</v>
      </c>
      <c r="I25976">
        <v>2</v>
      </c>
      <c r="J25976" t="s">
        <v>44</v>
      </c>
      <c r="K25976" t="s">
        <v>30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31</v>
      </c>
      <c r="Q25976" t="s">
        <v>32</v>
      </c>
      <c r="R25976" t="s">
        <v>33</v>
      </c>
      <c r="S25976" t="s">
        <v>31747</v>
      </c>
      <c r="T25976">
        <v>14</v>
      </c>
      <c r="U25976">
        <v>13</v>
      </c>
      <c r="V25976">
        <v>13</v>
      </c>
      <c r="W25976" t="s">
        <v>17157</v>
      </c>
    </row>
    <row r="25977" spans="1:23" x14ac:dyDescent="0.3">
      <c r="A25977" t="s">
        <v>26062</v>
      </c>
      <c r="B25977" s="1">
        <v>45391</v>
      </c>
      <c r="C25977" s="2">
        <v>0.61960648148148145</v>
      </c>
      <c r="D25977" t="s">
        <v>24</v>
      </c>
      <c r="E25977" t="s">
        <v>37</v>
      </c>
      <c r="F25977" t="s">
        <v>43</v>
      </c>
      <c r="G25977" t="s">
        <v>27</v>
      </c>
      <c r="H25977" t="s">
        <v>100</v>
      </c>
      <c r="I25977">
        <v>25</v>
      </c>
      <c r="J25977" t="s">
        <v>29</v>
      </c>
      <c r="K25977" t="s">
        <v>46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31</v>
      </c>
      <c r="Q25977" t="s">
        <v>32</v>
      </c>
      <c r="R25977" t="s">
        <v>33</v>
      </c>
      <c r="S25977" t="s">
        <v>31747</v>
      </c>
      <c r="T25977">
        <v>14</v>
      </c>
      <c r="U25977">
        <v>17</v>
      </c>
      <c r="V25977">
        <v>17</v>
      </c>
      <c r="W25977" t="s">
        <v>17157</v>
      </c>
    </row>
    <row r="25978" spans="1:23" x14ac:dyDescent="0.3">
      <c r="A25978" t="s">
        <v>26063</v>
      </c>
      <c r="B25978" s="1">
        <v>45391</v>
      </c>
      <c r="C25978" s="2">
        <v>0.62027777777777782</v>
      </c>
      <c r="D25978" t="s">
        <v>24</v>
      </c>
      <c r="E25978" t="s">
        <v>25</v>
      </c>
      <c r="F25978" t="s">
        <v>26</v>
      </c>
      <c r="G25978" t="s">
        <v>27</v>
      </c>
      <c r="H25978" t="s">
        <v>100</v>
      </c>
      <c r="I25978">
        <v>3</v>
      </c>
      <c r="J25978" t="s">
        <v>44</v>
      </c>
      <c r="K25978" t="s">
        <v>30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31</v>
      </c>
      <c r="Q25978" t="s">
        <v>32</v>
      </c>
      <c r="R25978" t="s">
        <v>33</v>
      </c>
      <c r="S25978" t="s">
        <v>31747</v>
      </c>
      <c r="T25978">
        <v>14</v>
      </c>
      <c r="U25978">
        <v>16</v>
      </c>
      <c r="V25978">
        <v>16</v>
      </c>
      <c r="W25978" t="s">
        <v>17157</v>
      </c>
    </row>
    <row r="25979" spans="1:23" x14ac:dyDescent="0.3">
      <c r="A25979" t="s">
        <v>26064</v>
      </c>
      <c r="B25979" s="1">
        <v>45391</v>
      </c>
      <c r="C25979" s="2">
        <v>0.62148148148148152</v>
      </c>
      <c r="D25979" t="s">
        <v>24</v>
      </c>
      <c r="E25979" t="s">
        <v>25</v>
      </c>
      <c r="F25979" t="s">
        <v>26</v>
      </c>
      <c r="G25979" t="s">
        <v>27</v>
      </c>
      <c r="H25979" t="s">
        <v>100</v>
      </c>
      <c r="I25979">
        <v>3</v>
      </c>
      <c r="J25979" t="s">
        <v>44</v>
      </c>
      <c r="K25979" t="s">
        <v>30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31</v>
      </c>
      <c r="Q25979" t="s">
        <v>32</v>
      </c>
      <c r="R25979" t="s">
        <v>33</v>
      </c>
      <c r="S25979" t="s">
        <v>31747</v>
      </c>
      <c r="T25979">
        <v>14</v>
      </c>
      <c r="U25979">
        <v>16</v>
      </c>
      <c r="V25979">
        <v>16</v>
      </c>
      <c r="W25979" t="s">
        <v>17157</v>
      </c>
    </row>
    <row r="25980" spans="1:23" x14ac:dyDescent="0.3">
      <c r="A25980" t="s">
        <v>26065</v>
      </c>
      <c r="B25980" s="1">
        <v>45391</v>
      </c>
      <c r="C25980" s="2">
        <v>0.62409722222222219</v>
      </c>
      <c r="D25980" t="s">
        <v>24</v>
      </c>
      <c r="E25980" t="s">
        <v>37</v>
      </c>
      <c r="F25980" t="s">
        <v>43</v>
      </c>
      <c r="G25980" t="s">
        <v>27</v>
      </c>
      <c r="H25980" t="s">
        <v>28</v>
      </c>
      <c r="I25980">
        <v>7</v>
      </c>
      <c r="J25980" t="s">
        <v>48</v>
      </c>
      <c r="K25980" t="s">
        <v>62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31</v>
      </c>
      <c r="Q25980" t="s">
        <v>32</v>
      </c>
      <c r="R25980" t="s">
        <v>33</v>
      </c>
      <c r="S25980" t="s">
        <v>31747</v>
      </c>
      <c r="T25980">
        <v>14</v>
      </c>
      <c r="U25980">
        <v>14</v>
      </c>
      <c r="V25980">
        <v>14</v>
      </c>
      <c r="W25980" t="s">
        <v>17157</v>
      </c>
    </row>
    <row r="25981" spans="1:23" x14ac:dyDescent="0.3">
      <c r="A25981" t="s">
        <v>26066</v>
      </c>
      <c r="B25981" s="1">
        <v>45391</v>
      </c>
      <c r="C25981" s="2">
        <v>0.62428240740740737</v>
      </c>
      <c r="D25981" t="s">
        <v>36</v>
      </c>
      <c r="E25981" t="s">
        <v>25</v>
      </c>
      <c r="F25981" t="s">
        <v>75</v>
      </c>
      <c r="G25981" t="s">
        <v>27</v>
      </c>
      <c r="H25981" t="s">
        <v>28</v>
      </c>
      <c r="I25981">
        <v>2</v>
      </c>
      <c r="J25981" t="s">
        <v>44</v>
      </c>
      <c r="K25981" t="s">
        <v>30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31</v>
      </c>
      <c r="Q25981" t="s">
        <v>32</v>
      </c>
      <c r="R25981" t="s">
        <v>33</v>
      </c>
      <c r="S25981" t="s">
        <v>31747</v>
      </c>
      <c r="T25981">
        <v>14</v>
      </c>
      <c r="U25981">
        <v>13</v>
      </c>
      <c r="V25981">
        <v>13</v>
      </c>
      <c r="W25981" t="s">
        <v>17157</v>
      </c>
    </row>
    <row r="25982" spans="1:23" x14ac:dyDescent="0.3">
      <c r="A25982" t="s">
        <v>26067</v>
      </c>
      <c r="B25982" s="1">
        <v>45391</v>
      </c>
      <c r="C25982" s="2">
        <v>0.62496527777777777</v>
      </c>
      <c r="D25982" t="s">
        <v>24</v>
      </c>
      <c r="E25982" t="s">
        <v>37</v>
      </c>
      <c r="F25982" t="s">
        <v>43</v>
      </c>
      <c r="G25982" t="s">
        <v>27</v>
      </c>
      <c r="H25982" t="s">
        <v>28</v>
      </c>
      <c r="I25982">
        <v>7</v>
      </c>
      <c r="J25982" t="s">
        <v>48</v>
      </c>
      <c r="K25982" t="s">
        <v>62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31</v>
      </c>
      <c r="Q25982" t="s">
        <v>32</v>
      </c>
      <c r="R25982" t="s">
        <v>33</v>
      </c>
      <c r="S25982" t="s">
        <v>31747</v>
      </c>
      <c r="T25982">
        <v>14</v>
      </c>
      <c r="U25982">
        <v>14</v>
      </c>
      <c r="V25982">
        <v>14</v>
      </c>
      <c r="W25982" t="s">
        <v>17157</v>
      </c>
    </row>
    <row r="25983" spans="1:23" x14ac:dyDescent="0.3">
      <c r="A25983" t="s">
        <v>26068</v>
      </c>
      <c r="B25983" s="1">
        <v>45391</v>
      </c>
      <c r="C25983" s="2">
        <v>0.62555555555555553</v>
      </c>
      <c r="D25983" t="s">
        <v>36</v>
      </c>
      <c r="E25983" t="s">
        <v>25</v>
      </c>
      <c r="F25983" t="s">
        <v>43</v>
      </c>
      <c r="G25983" t="s">
        <v>27</v>
      </c>
      <c r="H25983" t="s">
        <v>28</v>
      </c>
      <c r="I25983">
        <v>13</v>
      </c>
      <c r="J25983" t="s">
        <v>29</v>
      </c>
      <c r="K25983" t="s">
        <v>46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31</v>
      </c>
      <c r="Q25983" t="s">
        <v>32</v>
      </c>
      <c r="R25983" t="s">
        <v>33</v>
      </c>
      <c r="S25983" t="s">
        <v>31747</v>
      </c>
      <c r="T25983">
        <v>15</v>
      </c>
      <c r="U25983">
        <v>14</v>
      </c>
      <c r="V25983">
        <v>14</v>
      </c>
      <c r="W25983" t="s">
        <v>17157</v>
      </c>
    </row>
    <row r="25984" spans="1:23" x14ac:dyDescent="0.3">
      <c r="A25984" t="s">
        <v>26069</v>
      </c>
      <c r="B25984" s="1">
        <v>45391</v>
      </c>
      <c r="C25984" s="2">
        <v>0.62981481481481483</v>
      </c>
      <c r="D25984" t="s">
        <v>36</v>
      </c>
      <c r="E25984" t="s">
        <v>25</v>
      </c>
      <c r="F25984" t="s">
        <v>26</v>
      </c>
      <c r="G25984" t="s">
        <v>27</v>
      </c>
      <c r="H25984" t="s">
        <v>100</v>
      </c>
      <c r="I25984">
        <v>17</v>
      </c>
      <c r="J25984" t="s">
        <v>29</v>
      </c>
      <c r="K25984" t="s">
        <v>46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31</v>
      </c>
      <c r="Q25984" t="s">
        <v>32</v>
      </c>
      <c r="R25984" t="s">
        <v>33</v>
      </c>
      <c r="S25984" t="s">
        <v>31747</v>
      </c>
      <c r="T25984">
        <v>15</v>
      </c>
      <c r="U25984">
        <v>17</v>
      </c>
      <c r="V25984">
        <v>17</v>
      </c>
      <c r="W25984" t="s">
        <v>17157</v>
      </c>
    </row>
    <row r="25985" spans="1:23" x14ac:dyDescent="0.3">
      <c r="A25985" t="s">
        <v>26070</v>
      </c>
      <c r="B25985" s="1">
        <v>45391</v>
      </c>
      <c r="C25985" s="2">
        <v>0.62991898148148151</v>
      </c>
      <c r="D25985" t="s">
        <v>36</v>
      </c>
      <c r="E25985" t="s">
        <v>25</v>
      </c>
      <c r="F25985" t="s">
        <v>43</v>
      </c>
      <c r="G25985" t="s">
        <v>27</v>
      </c>
      <c r="H25985" t="s">
        <v>28</v>
      </c>
      <c r="I25985">
        <v>13</v>
      </c>
      <c r="J25985" t="s">
        <v>29</v>
      </c>
      <c r="K25985" t="s">
        <v>46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31</v>
      </c>
      <c r="Q25985" t="s">
        <v>32</v>
      </c>
      <c r="R25985" t="s">
        <v>33</v>
      </c>
      <c r="S25985" t="s">
        <v>31747</v>
      </c>
      <c r="T25985">
        <v>15</v>
      </c>
      <c r="U25985">
        <v>14</v>
      </c>
      <c r="V25985">
        <v>14</v>
      </c>
      <c r="W25985" t="s">
        <v>17157</v>
      </c>
    </row>
    <row r="25986" spans="1:23" x14ac:dyDescent="0.3">
      <c r="A25986" t="s">
        <v>26071</v>
      </c>
      <c r="B25986" s="1">
        <v>45391</v>
      </c>
      <c r="C25986" s="2">
        <v>0.63009259259259254</v>
      </c>
      <c r="D25986" t="s">
        <v>24</v>
      </c>
      <c r="E25986" t="s">
        <v>37</v>
      </c>
      <c r="F25986" t="s">
        <v>43</v>
      </c>
      <c r="G25986" t="s">
        <v>27</v>
      </c>
      <c r="H25986" t="s">
        <v>28</v>
      </c>
      <c r="I25986">
        <v>7</v>
      </c>
      <c r="J25986" t="s">
        <v>48</v>
      </c>
      <c r="K25986" t="s">
        <v>62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31</v>
      </c>
      <c r="Q25986" t="s">
        <v>32</v>
      </c>
      <c r="R25986" t="s">
        <v>33</v>
      </c>
      <c r="S25986" t="s">
        <v>31747</v>
      </c>
      <c r="T25986">
        <v>15</v>
      </c>
      <c r="U25986">
        <v>14</v>
      </c>
      <c r="V25986">
        <v>14</v>
      </c>
      <c r="W25986" t="s">
        <v>17157</v>
      </c>
    </row>
    <row r="25987" spans="1:23" x14ac:dyDescent="0.3">
      <c r="A25987" t="s">
        <v>26072</v>
      </c>
      <c r="B25987" s="1">
        <v>45391</v>
      </c>
      <c r="C25987" s="2">
        <v>0.63020833333333337</v>
      </c>
      <c r="D25987" t="s">
        <v>36</v>
      </c>
      <c r="E25987" t="s">
        <v>70</v>
      </c>
      <c r="F25987" t="s">
        <v>43</v>
      </c>
      <c r="G25987" t="s">
        <v>27</v>
      </c>
      <c r="H25987" t="s">
        <v>91</v>
      </c>
      <c r="I25987">
        <v>43</v>
      </c>
      <c r="J25987" t="s">
        <v>533</v>
      </c>
      <c r="K25987" t="s">
        <v>38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40</v>
      </c>
      <c r="Q25987" t="s">
        <v>177</v>
      </c>
      <c r="R25987" t="s">
        <v>72</v>
      </c>
      <c r="S25987" t="s">
        <v>31747</v>
      </c>
      <c r="T25987">
        <v>15</v>
      </c>
      <c r="U25987">
        <v>19</v>
      </c>
      <c r="V25987">
        <v>20</v>
      </c>
      <c r="W25987" t="s">
        <v>17157</v>
      </c>
    </row>
    <row r="25988" spans="1:23" x14ac:dyDescent="0.3">
      <c r="A25988" t="s">
        <v>26073</v>
      </c>
      <c r="B25988" s="1">
        <v>45391</v>
      </c>
      <c r="C25988" s="2">
        <v>0.63067129629629626</v>
      </c>
      <c r="D25988" t="s">
        <v>36</v>
      </c>
      <c r="E25988" t="s">
        <v>25</v>
      </c>
      <c r="F25988" t="s">
        <v>26</v>
      </c>
      <c r="G25988" t="s">
        <v>27</v>
      </c>
      <c r="H25988" t="s">
        <v>100</v>
      </c>
      <c r="I25988">
        <v>17</v>
      </c>
      <c r="J25988" t="s">
        <v>29</v>
      </c>
      <c r="K25988" t="s">
        <v>46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31</v>
      </c>
      <c r="Q25988" t="s">
        <v>32</v>
      </c>
      <c r="R25988" t="s">
        <v>33</v>
      </c>
      <c r="S25988" t="s">
        <v>31747</v>
      </c>
      <c r="T25988">
        <v>15</v>
      </c>
      <c r="U25988">
        <v>17</v>
      </c>
      <c r="V25988">
        <v>17</v>
      </c>
      <c r="W25988" t="s">
        <v>17157</v>
      </c>
    </row>
    <row r="25989" spans="1:23" x14ac:dyDescent="0.3">
      <c r="A25989" t="s">
        <v>26074</v>
      </c>
      <c r="B25989" s="1">
        <v>45391</v>
      </c>
      <c r="C25989" s="2">
        <v>0.6315277777777778</v>
      </c>
      <c r="D25989" t="s">
        <v>24</v>
      </c>
      <c r="E25989" t="s">
        <v>25</v>
      </c>
      <c r="F25989" t="s">
        <v>26</v>
      </c>
      <c r="G25989" t="s">
        <v>27</v>
      </c>
      <c r="H25989" t="s">
        <v>100</v>
      </c>
      <c r="I25989">
        <v>114</v>
      </c>
      <c r="J25989" t="s">
        <v>44</v>
      </c>
      <c r="K25989" t="s">
        <v>38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31</v>
      </c>
      <c r="Q25989" t="s">
        <v>32</v>
      </c>
      <c r="R25989" t="s">
        <v>33</v>
      </c>
      <c r="S25989" t="s">
        <v>31747</v>
      </c>
      <c r="T25989">
        <v>15</v>
      </c>
      <c r="U25989">
        <v>18</v>
      </c>
      <c r="V25989">
        <v>18</v>
      </c>
      <c r="W25989" t="s">
        <v>17157</v>
      </c>
    </row>
    <row r="25990" spans="1:23" x14ac:dyDescent="0.3">
      <c r="A25990" t="s">
        <v>26075</v>
      </c>
      <c r="B25990" s="1">
        <v>45391</v>
      </c>
      <c r="C25990" s="2">
        <v>0.63405092592592593</v>
      </c>
      <c r="D25990" t="s">
        <v>36</v>
      </c>
      <c r="E25990" t="s">
        <v>25</v>
      </c>
      <c r="F25990" t="s">
        <v>43</v>
      </c>
      <c r="G25990" t="s">
        <v>80</v>
      </c>
      <c r="H25990" t="s">
        <v>100</v>
      </c>
      <c r="I25990">
        <v>114</v>
      </c>
      <c r="J25990" t="s">
        <v>38</v>
      </c>
      <c r="K25990" t="s">
        <v>39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40</v>
      </c>
      <c r="Q25990" t="s">
        <v>464</v>
      </c>
      <c r="R25990" t="s">
        <v>33</v>
      </c>
      <c r="S25990" t="s">
        <v>31747</v>
      </c>
      <c r="T25990">
        <v>15</v>
      </c>
      <c r="U25990">
        <v>19</v>
      </c>
      <c r="V25990">
        <v>19</v>
      </c>
      <c r="W25990" t="s">
        <v>17157</v>
      </c>
    </row>
    <row r="25991" spans="1:23" x14ac:dyDescent="0.3">
      <c r="A25991" t="s">
        <v>26076</v>
      </c>
      <c r="B25991" s="1">
        <v>45391</v>
      </c>
      <c r="C25991" s="2">
        <v>0.63590277777777782</v>
      </c>
      <c r="D25991" t="s">
        <v>36</v>
      </c>
      <c r="E25991" t="s">
        <v>25</v>
      </c>
      <c r="F25991" t="s">
        <v>43</v>
      </c>
      <c r="G25991" t="s">
        <v>27</v>
      </c>
      <c r="H25991" t="s">
        <v>100</v>
      </c>
      <c r="I25991">
        <v>70</v>
      </c>
      <c r="J25991" t="s">
        <v>38</v>
      </c>
      <c r="K25991" t="s">
        <v>39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40</v>
      </c>
      <c r="Q25991" t="s">
        <v>464</v>
      </c>
      <c r="R25991" t="s">
        <v>33</v>
      </c>
      <c r="S25991" t="s">
        <v>31747</v>
      </c>
      <c r="T25991">
        <v>15</v>
      </c>
      <c r="U25991">
        <v>19</v>
      </c>
      <c r="V25991">
        <v>19</v>
      </c>
      <c r="W25991" t="s">
        <v>17157</v>
      </c>
    </row>
    <row r="25992" spans="1:23" x14ac:dyDescent="0.3">
      <c r="A25992" t="s">
        <v>26077</v>
      </c>
      <c r="B25992" s="1">
        <v>45391</v>
      </c>
      <c r="C25992" s="2">
        <v>0.63900462962962967</v>
      </c>
      <c r="D25992" t="s">
        <v>24</v>
      </c>
      <c r="E25992" t="s">
        <v>37</v>
      </c>
      <c r="F25992" t="s">
        <v>43</v>
      </c>
      <c r="G25992" t="s">
        <v>27</v>
      </c>
      <c r="H25992" t="s">
        <v>28</v>
      </c>
      <c r="I25992">
        <v>3</v>
      </c>
      <c r="J25992" t="s">
        <v>30</v>
      </c>
      <c r="K25992" t="s">
        <v>44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31</v>
      </c>
      <c r="Q25992" t="s">
        <v>32</v>
      </c>
      <c r="R25992" t="s">
        <v>33</v>
      </c>
      <c r="S25992" t="s">
        <v>31747</v>
      </c>
      <c r="T25992">
        <v>15</v>
      </c>
      <c r="U25992">
        <v>14</v>
      </c>
      <c r="V25992">
        <v>14</v>
      </c>
      <c r="W25992" t="s">
        <v>17157</v>
      </c>
    </row>
    <row r="25993" spans="1:23" x14ac:dyDescent="0.3">
      <c r="A25993" t="s">
        <v>26078</v>
      </c>
      <c r="B25993" s="1">
        <v>45391</v>
      </c>
      <c r="C25993" s="2">
        <v>0.64563657407407404</v>
      </c>
      <c r="D25993" t="s">
        <v>36</v>
      </c>
      <c r="E25993" t="s">
        <v>37</v>
      </c>
      <c r="F25993" t="s">
        <v>43</v>
      </c>
      <c r="G25993" t="s">
        <v>27</v>
      </c>
      <c r="H25993" t="s">
        <v>28</v>
      </c>
      <c r="I25993">
        <v>24</v>
      </c>
      <c r="J25993" t="s">
        <v>39</v>
      </c>
      <c r="K25993" t="s">
        <v>295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31</v>
      </c>
      <c r="Q25993" t="s">
        <v>32</v>
      </c>
      <c r="R25993" t="s">
        <v>33</v>
      </c>
      <c r="S25993" t="s">
        <v>31747</v>
      </c>
      <c r="T25993">
        <v>15</v>
      </c>
      <c r="U25993">
        <v>16</v>
      </c>
      <c r="V25993">
        <v>16</v>
      </c>
      <c r="W25993" t="s">
        <v>17157</v>
      </c>
    </row>
    <row r="25994" spans="1:23" x14ac:dyDescent="0.3">
      <c r="A25994" t="s">
        <v>26079</v>
      </c>
      <c r="B25994" s="1">
        <v>45391</v>
      </c>
      <c r="C25994" s="2">
        <v>0.64679398148148148</v>
      </c>
      <c r="D25994" t="s">
        <v>36</v>
      </c>
      <c r="E25994" t="s">
        <v>37</v>
      </c>
      <c r="F25994" t="s">
        <v>43</v>
      </c>
      <c r="G25994" t="s">
        <v>27</v>
      </c>
      <c r="H25994" t="s">
        <v>28</v>
      </c>
      <c r="I25994">
        <v>13</v>
      </c>
      <c r="J25994" t="s">
        <v>29</v>
      </c>
      <c r="K25994" t="s">
        <v>46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31</v>
      </c>
      <c r="Q25994" t="s">
        <v>32</v>
      </c>
      <c r="R25994" t="s">
        <v>33</v>
      </c>
      <c r="S25994" t="s">
        <v>31747</v>
      </c>
      <c r="T25994">
        <v>15</v>
      </c>
      <c r="U25994">
        <v>15</v>
      </c>
      <c r="V25994">
        <v>15</v>
      </c>
      <c r="W25994" t="s">
        <v>17157</v>
      </c>
    </row>
    <row r="25995" spans="1:23" x14ac:dyDescent="0.3">
      <c r="A25995" t="s">
        <v>26080</v>
      </c>
      <c r="B25995" s="1">
        <v>45391</v>
      </c>
      <c r="C25995" s="2">
        <v>0.64730324074074075</v>
      </c>
      <c r="D25995" t="s">
        <v>36</v>
      </c>
      <c r="E25995" t="s">
        <v>37</v>
      </c>
      <c r="F25995" t="s">
        <v>43</v>
      </c>
      <c r="G25995" t="s">
        <v>27</v>
      </c>
      <c r="H25995" t="s">
        <v>100</v>
      </c>
      <c r="I25995">
        <v>16</v>
      </c>
      <c r="J25995" t="s">
        <v>63</v>
      </c>
      <c r="K25995" t="s">
        <v>62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31</v>
      </c>
      <c r="Q25995" t="s">
        <v>32</v>
      </c>
      <c r="R25995" t="s">
        <v>33</v>
      </c>
      <c r="S25995" t="s">
        <v>31747</v>
      </c>
      <c r="T25995">
        <v>15</v>
      </c>
      <c r="U25995">
        <v>18</v>
      </c>
      <c r="V25995">
        <v>18</v>
      </c>
      <c r="W25995" t="s">
        <v>17157</v>
      </c>
    </row>
    <row r="25996" spans="1:23" x14ac:dyDescent="0.3">
      <c r="A25996" t="s">
        <v>26081</v>
      </c>
      <c r="B25996" s="1">
        <v>45391</v>
      </c>
      <c r="C25996" s="2">
        <v>0.66145833333333337</v>
      </c>
      <c r="D25996" t="s">
        <v>36</v>
      </c>
      <c r="E25996" t="s">
        <v>25</v>
      </c>
      <c r="F25996" t="s">
        <v>43</v>
      </c>
      <c r="G25996" t="s">
        <v>27</v>
      </c>
      <c r="H25996" t="s">
        <v>28</v>
      </c>
      <c r="I25996">
        <v>13</v>
      </c>
      <c r="J25996" t="s">
        <v>29</v>
      </c>
      <c r="K25996" t="s">
        <v>46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31</v>
      </c>
      <c r="Q25996" t="s">
        <v>32</v>
      </c>
      <c r="R25996" t="s">
        <v>33</v>
      </c>
      <c r="S25996" t="s">
        <v>31747</v>
      </c>
      <c r="T25996">
        <v>15</v>
      </c>
      <c r="U25996">
        <v>15</v>
      </c>
      <c r="V25996">
        <v>15</v>
      </c>
      <c r="W25996" t="s">
        <v>17157</v>
      </c>
    </row>
    <row r="25997" spans="1:23" x14ac:dyDescent="0.3">
      <c r="A25997" t="s">
        <v>26082</v>
      </c>
      <c r="B25997" s="1">
        <v>45391</v>
      </c>
      <c r="C25997" s="2">
        <v>0.66334490740740737</v>
      </c>
      <c r="D25997" t="s">
        <v>24</v>
      </c>
      <c r="E25997" t="s">
        <v>37</v>
      </c>
      <c r="F25997" t="s">
        <v>43</v>
      </c>
      <c r="G25997" t="s">
        <v>27</v>
      </c>
      <c r="H25997" t="s">
        <v>100</v>
      </c>
      <c r="I25997">
        <v>70</v>
      </c>
      <c r="J25997" t="s">
        <v>38</v>
      </c>
      <c r="K25997" t="s">
        <v>39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31</v>
      </c>
      <c r="Q25997" t="s">
        <v>32</v>
      </c>
      <c r="R25997" t="s">
        <v>33</v>
      </c>
      <c r="S25997" t="s">
        <v>31747</v>
      </c>
      <c r="T25997">
        <v>15</v>
      </c>
      <c r="U25997">
        <v>19</v>
      </c>
      <c r="V25997">
        <v>19</v>
      </c>
      <c r="W25997" t="s">
        <v>17157</v>
      </c>
    </row>
    <row r="25998" spans="1:23" x14ac:dyDescent="0.3">
      <c r="A25998" t="s">
        <v>26083</v>
      </c>
      <c r="B25998" s="1">
        <v>45391</v>
      </c>
      <c r="C25998" s="2">
        <v>0.66509259259259257</v>
      </c>
      <c r="D25998" t="s">
        <v>24</v>
      </c>
      <c r="E25998" t="s">
        <v>25</v>
      </c>
      <c r="F25998" t="s">
        <v>43</v>
      </c>
      <c r="G25998" t="s">
        <v>27</v>
      </c>
      <c r="H25998" t="s">
        <v>100</v>
      </c>
      <c r="I25998">
        <v>6</v>
      </c>
      <c r="J25998" t="s">
        <v>30</v>
      </c>
      <c r="K25998" t="s">
        <v>44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31</v>
      </c>
      <c r="Q25998" t="s">
        <v>32</v>
      </c>
      <c r="R25998" t="s">
        <v>33</v>
      </c>
      <c r="S25998" t="s">
        <v>31747</v>
      </c>
      <c r="T25998">
        <v>15</v>
      </c>
      <c r="U25998">
        <v>17</v>
      </c>
      <c r="V25998">
        <v>17</v>
      </c>
      <c r="W25998" t="s">
        <v>17157</v>
      </c>
    </row>
    <row r="25999" spans="1:23" x14ac:dyDescent="0.3">
      <c r="A25999" t="s">
        <v>26084</v>
      </c>
      <c r="B25999" s="1">
        <v>45391</v>
      </c>
      <c r="C25999" s="2">
        <v>0.66650462962962964</v>
      </c>
      <c r="D25999" t="s">
        <v>36</v>
      </c>
      <c r="E25999" t="s">
        <v>25</v>
      </c>
      <c r="F25999" t="s">
        <v>43</v>
      </c>
      <c r="G25999" t="s">
        <v>80</v>
      </c>
      <c r="H25999" t="s">
        <v>100</v>
      </c>
      <c r="I25999">
        <v>20</v>
      </c>
      <c r="J25999" t="s">
        <v>30</v>
      </c>
      <c r="K25999" t="s">
        <v>44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31</v>
      </c>
      <c r="Q25999" t="s">
        <v>32</v>
      </c>
      <c r="R25999" t="s">
        <v>33</v>
      </c>
      <c r="S25999" t="s">
        <v>31747</v>
      </c>
      <c r="T25999">
        <v>15</v>
      </c>
      <c r="U25999">
        <v>17</v>
      </c>
      <c r="V25999">
        <v>17</v>
      </c>
      <c r="W25999" t="s">
        <v>17157</v>
      </c>
    </row>
    <row r="26000" spans="1:23" x14ac:dyDescent="0.3">
      <c r="A26000" t="s">
        <v>26085</v>
      </c>
      <c r="B26000" s="1">
        <v>45391</v>
      </c>
      <c r="C26000" s="2">
        <v>0.67256944444444444</v>
      </c>
      <c r="D26000" t="s">
        <v>36</v>
      </c>
      <c r="E26000" t="s">
        <v>37</v>
      </c>
      <c r="F26000" t="s">
        <v>43</v>
      </c>
      <c r="G26000" t="s">
        <v>27</v>
      </c>
      <c r="H26000" t="s">
        <v>100</v>
      </c>
      <c r="I26000">
        <v>5</v>
      </c>
      <c r="J26000" t="s">
        <v>44</v>
      </c>
      <c r="K26000" t="s">
        <v>30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31</v>
      </c>
      <c r="Q26000" t="s">
        <v>32</v>
      </c>
      <c r="R26000" t="s">
        <v>33</v>
      </c>
      <c r="S26000" t="s">
        <v>31747</v>
      </c>
      <c r="T26000">
        <v>16</v>
      </c>
      <c r="U26000">
        <v>18</v>
      </c>
      <c r="V26000">
        <v>18</v>
      </c>
      <c r="W26000" t="s">
        <v>17157</v>
      </c>
    </row>
    <row r="26001" spans="1:23" x14ac:dyDescent="0.3">
      <c r="A26001" t="s">
        <v>26086</v>
      </c>
      <c r="B26001" s="1">
        <v>45391</v>
      </c>
      <c r="C26001" s="2">
        <v>0.67447916666666663</v>
      </c>
      <c r="D26001" t="s">
        <v>36</v>
      </c>
      <c r="E26001" t="s">
        <v>25</v>
      </c>
      <c r="F26001" t="s">
        <v>43</v>
      </c>
      <c r="G26001" t="s">
        <v>27</v>
      </c>
      <c r="H26001" t="s">
        <v>100</v>
      </c>
      <c r="I26001">
        <v>70</v>
      </c>
      <c r="J26001" t="s">
        <v>38</v>
      </c>
      <c r="K26001" t="s">
        <v>39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40</v>
      </c>
      <c r="Q26001" t="s">
        <v>464</v>
      </c>
      <c r="R26001" t="s">
        <v>72</v>
      </c>
      <c r="S26001" t="s">
        <v>31747</v>
      </c>
      <c r="T26001">
        <v>16</v>
      </c>
      <c r="U26001">
        <v>19</v>
      </c>
      <c r="V26001">
        <v>19</v>
      </c>
      <c r="W26001" t="s">
        <v>17157</v>
      </c>
    </row>
    <row r="26002" spans="1:23" x14ac:dyDescent="0.3">
      <c r="A26002" t="s">
        <v>26087</v>
      </c>
      <c r="B26002" s="1">
        <v>45391</v>
      </c>
      <c r="C26002" s="2">
        <v>0.68379629629629635</v>
      </c>
      <c r="D26002" t="s">
        <v>36</v>
      </c>
      <c r="E26002" t="s">
        <v>25</v>
      </c>
      <c r="F26002" t="s">
        <v>43</v>
      </c>
      <c r="G26002" t="s">
        <v>80</v>
      </c>
      <c r="H26002" t="s">
        <v>100</v>
      </c>
      <c r="I26002">
        <v>54</v>
      </c>
      <c r="J26002" t="s">
        <v>29</v>
      </c>
      <c r="K26002" t="s">
        <v>46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31</v>
      </c>
      <c r="Q26002" t="s">
        <v>32</v>
      </c>
      <c r="R26002" t="s">
        <v>33</v>
      </c>
      <c r="S26002" t="s">
        <v>31747</v>
      </c>
      <c r="T26002">
        <v>16</v>
      </c>
      <c r="U26002">
        <v>18</v>
      </c>
      <c r="V26002">
        <v>18</v>
      </c>
      <c r="W26002" t="s">
        <v>17157</v>
      </c>
    </row>
    <row r="26003" spans="1:23" x14ac:dyDescent="0.3">
      <c r="A26003" t="s">
        <v>26088</v>
      </c>
      <c r="B26003" s="1">
        <v>45391</v>
      </c>
      <c r="C26003" s="2">
        <v>0.68531249999999999</v>
      </c>
      <c r="D26003" t="s">
        <v>24</v>
      </c>
      <c r="E26003" t="s">
        <v>37</v>
      </c>
      <c r="F26003" t="s">
        <v>75</v>
      </c>
      <c r="G26003" t="s">
        <v>27</v>
      </c>
      <c r="H26003" t="s">
        <v>28</v>
      </c>
      <c r="I26003">
        <v>56</v>
      </c>
      <c r="J26003" t="s">
        <v>44</v>
      </c>
      <c r="K26003" t="s">
        <v>48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31</v>
      </c>
      <c r="Q26003" t="s">
        <v>32</v>
      </c>
      <c r="R26003" t="s">
        <v>33</v>
      </c>
      <c r="S26003" t="s">
        <v>31747</v>
      </c>
      <c r="T26003">
        <v>16</v>
      </c>
      <c r="U26003">
        <v>16</v>
      </c>
      <c r="V26003">
        <v>16</v>
      </c>
      <c r="W26003" t="s">
        <v>17157</v>
      </c>
    </row>
    <row r="26004" spans="1:23" x14ac:dyDescent="0.3">
      <c r="A26004" t="s">
        <v>26089</v>
      </c>
      <c r="B26004" s="1">
        <v>45391</v>
      </c>
      <c r="C26004" s="2">
        <v>0.69130787037037034</v>
      </c>
      <c r="D26004" t="s">
        <v>36</v>
      </c>
      <c r="E26004" t="s">
        <v>37</v>
      </c>
      <c r="F26004" t="s">
        <v>53</v>
      </c>
      <c r="G26004" t="s">
        <v>27</v>
      </c>
      <c r="H26004" t="s">
        <v>100</v>
      </c>
      <c r="I26004">
        <v>11</v>
      </c>
      <c r="J26004" t="s">
        <v>63</v>
      </c>
      <c r="K26004" t="s">
        <v>62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31</v>
      </c>
      <c r="Q26004" t="s">
        <v>32</v>
      </c>
      <c r="R26004" t="s">
        <v>33</v>
      </c>
      <c r="S26004" t="s">
        <v>31747</v>
      </c>
      <c r="T26004">
        <v>16</v>
      </c>
      <c r="U26004">
        <v>19</v>
      </c>
      <c r="V26004">
        <v>19</v>
      </c>
      <c r="W26004" t="s">
        <v>17157</v>
      </c>
    </row>
    <row r="26005" spans="1:23" x14ac:dyDescent="0.3">
      <c r="A26005" t="s">
        <v>26090</v>
      </c>
      <c r="B26005" s="1">
        <v>45391</v>
      </c>
      <c r="C26005" s="2">
        <v>0.70940972222222221</v>
      </c>
      <c r="D26005" t="s">
        <v>36</v>
      </c>
      <c r="E26005" t="s">
        <v>70</v>
      </c>
      <c r="F26005" t="s">
        <v>26</v>
      </c>
      <c r="G26005" t="s">
        <v>27</v>
      </c>
      <c r="H26005" t="s">
        <v>100</v>
      </c>
      <c r="I26005">
        <v>101</v>
      </c>
      <c r="J26005" t="s">
        <v>30</v>
      </c>
      <c r="K26005" t="s">
        <v>48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40</v>
      </c>
      <c r="Q26005" t="s">
        <v>71</v>
      </c>
      <c r="R26005" t="s">
        <v>72</v>
      </c>
      <c r="S26005" t="s">
        <v>31747</v>
      </c>
      <c r="T26005">
        <v>17</v>
      </c>
      <c r="U26005">
        <v>19</v>
      </c>
      <c r="V26005">
        <v>20</v>
      </c>
      <c r="W26005" t="s">
        <v>17157</v>
      </c>
    </row>
    <row r="26006" spans="1:23" x14ac:dyDescent="0.3">
      <c r="A26006" t="s">
        <v>26091</v>
      </c>
      <c r="B26006" s="1">
        <v>45391</v>
      </c>
      <c r="C26006" s="2">
        <v>0.71219907407407412</v>
      </c>
      <c r="D26006" t="s">
        <v>24</v>
      </c>
      <c r="E26006" t="s">
        <v>37</v>
      </c>
      <c r="F26006" t="s">
        <v>43</v>
      </c>
      <c r="G26006" t="s">
        <v>27</v>
      </c>
      <c r="H26006" t="s">
        <v>28</v>
      </c>
      <c r="I26006">
        <v>8</v>
      </c>
      <c r="J26006" t="s">
        <v>63</v>
      </c>
      <c r="K26006" t="s">
        <v>62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31</v>
      </c>
      <c r="Q26006" t="s">
        <v>32</v>
      </c>
      <c r="R26006" t="s">
        <v>33</v>
      </c>
      <c r="S26006" t="s">
        <v>31747</v>
      </c>
      <c r="T26006">
        <v>17</v>
      </c>
      <c r="U26006">
        <v>16</v>
      </c>
      <c r="V26006">
        <v>16</v>
      </c>
      <c r="W26006" t="s">
        <v>17157</v>
      </c>
    </row>
    <row r="26007" spans="1:23" x14ac:dyDescent="0.3">
      <c r="A26007" t="s">
        <v>26092</v>
      </c>
      <c r="B26007" s="1">
        <v>45391</v>
      </c>
      <c r="C26007" s="2">
        <v>0.71391203703703698</v>
      </c>
      <c r="D26007" t="s">
        <v>36</v>
      </c>
      <c r="E26007" t="s">
        <v>25</v>
      </c>
      <c r="F26007" t="s">
        <v>26</v>
      </c>
      <c r="G26007" t="s">
        <v>27</v>
      </c>
      <c r="H26007" t="s">
        <v>100</v>
      </c>
      <c r="I26007">
        <v>26</v>
      </c>
      <c r="J26007" t="s">
        <v>62</v>
      </c>
      <c r="K26007" t="s">
        <v>39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31</v>
      </c>
      <c r="Q26007" t="s">
        <v>32</v>
      </c>
      <c r="R26007" t="s">
        <v>33</v>
      </c>
      <c r="S26007" t="s">
        <v>31747</v>
      </c>
      <c r="T26007">
        <v>17</v>
      </c>
      <c r="U26007">
        <v>20</v>
      </c>
      <c r="V26007">
        <v>20</v>
      </c>
      <c r="W26007" t="s">
        <v>17157</v>
      </c>
    </row>
    <row r="26008" spans="1:23" x14ac:dyDescent="0.3">
      <c r="A26008" t="s">
        <v>26093</v>
      </c>
      <c r="B26008" s="1">
        <v>45391</v>
      </c>
      <c r="C26008" s="2">
        <v>0.71530092592592598</v>
      </c>
      <c r="D26008" t="s">
        <v>36</v>
      </c>
      <c r="E26008" t="s">
        <v>70</v>
      </c>
      <c r="F26008" t="s">
        <v>26</v>
      </c>
      <c r="G26008" t="s">
        <v>27</v>
      </c>
      <c r="H26008" t="s">
        <v>100</v>
      </c>
      <c r="I26008">
        <v>101</v>
      </c>
      <c r="J26008" t="s">
        <v>30</v>
      </c>
      <c r="K26008" t="s">
        <v>48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40</v>
      </c>
      <c r="Q26008" t="s">
        <v>71</v>
      </c>
      <c r="R26008" t="s">
        <v>72</v>
      </c>
      <c r="S26008" t="s">
        <v>31747</v>
      </c>
      <c r="T26008">
        <v>17</v>
      </c>
      <c r="U26008">
        <v>19</v>
      </c>
      <c r="V26008">
        <v>20</v>
      </c>
      <c r="W26008" t="s">
        <v>17157</v>
      </c>
    </row>
    <row r="26009" spans="1:23" x14ac:dyDescent="0.3">
      <c r="A26009" t="s">
        <v>26094</v>
      </c>
      <c r="B26009" s="1">
        <v>45391</v>
      </c>
      <c r="C26009" s="2">
        <v>0.71706018518518522</v>
      </c>
      <c r="D26009" t="s">
        <v>36</v>
      </c>
      <c r="E26009" t="s">
        <v>37</v>
      </c>
      <c r="F26009" t="s">
        <v>26</v>
      </c>
      <c r="G26009" t="s">
        <v>27</v>
      </c>
      <c r="H26009" t="s">
        <v>100</v>
      </c>
      <c r="I26009">
        <v>11</v>
      </c>
      <c r="J26009" t="s">
        <v>63</v>
      </c>
      <c r="K26009" t="s">
        <v>62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31</v>
      </c>
      <c r="Q26009" t="s">
        <v>32</v>
      </c>
      <c r="R26009" t="s">
        <v>33</v>
      </c>
      <c r="S26009" t="s">
        <v>31747</v>
      </c>
      <c r="T26009">
        <v>17</v>
      </c>
      <c r="U26009">
        <v>20</v>
      </c>
      <c r="V26009">
        <v>20</v>
      </c>
      <c r="W26009" t="s">
        <v>17157</v>
      </c>
    </row>
    <row r="26010" spans="1:23" x14ac:dyDescent="0.3">
      <c r="A26010" t="s">
        <v>26095</v>
      </c>
      <c r="B26010" s="1">
        <v>45391</v>
      </c>
      <c r="C26010" s="2">
        <v>0.71886574074074072</v>
      </c>
      <c r="D26010" t="s">
        <v>24</v>
      </c>
      <c r="E26010" t="s">
        <v>37</v>
      </c>
      <c r="F26010" t="s">
        <v>53</v>
      </c>
      <c r="G26010" t="s">
        <v>27</v>
      </c>
      <c r="H26010" t="s">
        <v>28</v>
      </c>
      <c r="I26010">
        <v>4</v>
      </c>
      <c r="J26010" t="s">
        <v>48</v>
      </c>
      <c r="K26010" t="s">
        <v>62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31</v>
      </c>
      <c r="Q26010" t="s">
        <v>32</v>
      </c>
      <c r="R26010" t="s">
        <v>33</v>
      </c>
      <c r="S26010" t="s">
        <v>31747</v>
      </c>
      <c r="T26010">
        <v>17</v>
      </c>
      <c r="U26010">
        <v>17</v>
      </c>
      <c r="V26010">
        <v>17</v>
      </c>
      <c r="W26010" t="s">
        <v>17157</v>
      </c>
    </row>
    <row r="26011" spans="1:23" x14ac:dyDescent="0.3">
      <c r="A26011" t="s">
        <v>26096</v>
      </c>
      <c r="B26011" s="1">
        <v>45391</v>
      </c>
      <c r="C26011" s="2">
        <v>0.72061342592592592</v>
      </c>
      <c r="D26011" t="s">
        <v>24</v>
      </c>
      <c r="E26011" t="s">
        <v>37</v>
      </c>
      <c r="F26011" t="s">
        <v>43</v>
      </c>
      <c r="G26011" t="s">
        <v>27</v>
      </c>
      <c r="H26011" t="s">
        <v>100</v>
      </c>
      <c r="I26011">
        <v>16</v>
      </c>
      <c r="J26011" t="s">
        <v>63</v>
      </c>
      <c r="K26011" t="s">
        <v>62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31</v>
      </c>
      <c r="Q26011" t="s">
        <v>32</v>
      </c>
      <c r="R26011" t="s">
        <v>33</v>
      </c>
      <c r="S26011" t="s">
        <v>31747</v>
      </c>
      <c r="T26011">
        <v>17</v>
      </c>
      <c r="U26011">
        <v>20</v>
      </c>
      <c r="V26011">
        <v>20</v>
      </c>
      <c r="W26011" t="s">
        <v>17157</v>
      </c>
    </row>
    <row r="26012" spans="1:23" x14ac:dyDescent="0.3">
      <c r="A26012" t="s">
        <v>26097</v>
      </c>
      <c r="B26012" s="1">
        <v>45391</v>
      </c>
      <c r="C26012" s="2">
        <v>0.72068287037037038</v>
      </c>
      <c r="D26012" t="s">
        <v>24</v>
      </c>
      <c r="E26012" t="s">
        <v>37</v>
      </c>
      <c r="F26012" t="s">
        <v>43</v>
      </c>
      <c r="G26012" t="s">
        <v>27</v>
      </c>
      <c r="H26012" t="s">
        <v>100</v>
      </c>
      <c r="I26012">
        <v>25</v>
      </c>
      <c r="J26012" t="s">
        <v>29</v>
      </c>
      <c r="K26012" t="s">
        <v>46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31</v>
      </c>
      <c r="Q26012" t="s">
        <v>32</v>
      </c>
      <c r="R26012" t="s">
        <v>33</v>
      </c>
      <c r="S26012" t="s">
        <v>31747</v>
      </c>
      <c r="T26012">
        <v>17</v>
      </c>
      <c r="U26012">
        <v>19</v>
      </c>
      <c r="V26012">
        <v>19</v>
      </c>
      <c r="W26012" t="s">
        <v>17157</v>
      </c>
    </row>
    <row r="26013" spans="1:23" x14ac:dyDescent="0.3">
      <c r="A26013" t="s">
        <v>26098</v>
      </c>
      <c r="B26013" s="1">
        <v>45391</v>
      </c>
      <c r="C26013" s="2">
        <v>0.72114583333333337</v>
      </c>
      <c r="D26013" t="s">
        <v>24</v>
      </c>
      <c r="E26013" t="s">
        <v>37</v>
      </c>
      <c r="F26013" t="s">
        <v>43</v>
      </c>
      <c r="G26013" t="s">
        <v>80</v>
      </c>
      <c r="H26013" t="s">
        <v>100</v>
      </c>
      <c r="I26013">
        <v>107</v>
      </c>
      <c r="J26013" t="s">
        <v>63</v>
      </c>
      <c r="K26013" t="s">
        <v>62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31</v>
      </c>
      <c r="Q26013" t="s">
        <v>32</v>
      </c>
      <c r="R26013" t="s">
        <v>33</v>
      </c>
      <c r="S26013" t="s">
        <v>31747</v>
      </c>
      <c r="T26013">
        <v>17</v>
      </c>
      <c r="U26013">
        <v>20</v>
      </c>
      <c r="V26013">
        <v>20</v>
      </c>
      <c r="W26013" t="s">
        <v>17157</v>
      </c>
    </row>
    <row r="26014" spans="1:23" x14ac:dyDescent="0.3">
      <c r="A26014" t="s">
        <v>26099</v>
      </c>
      <c r="B26014" s="1">
        <v>45391</v>
      </c>
      <c r="C26014" s="2">
        <v>0.72189814814814812</v>
      </c>
      <c r="D26014" t="s">
        <v>24</v>
      </c>
      <c r="E26014" t="s">
        <v>37</v>
      </c>
      <c r="F26014" t="s">
        <v>43</v>
      </c>
      <c r="G26014" t="s">
        <v>27</v>
      </c>
      <c r="H26014" t="s">
        <v>100</v>
      </c>
      <c r="I26014">
        <v>2</v>
      </c>
      <c r="J26014" t="s">
        <v>62</v>
      </c>
      <c r="K26014" t="s">
        <v>122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31</v>
      </c>
      <c r="Q26014" t="s">
        <v>32</v>
      </c>
      <c r="R26014" t="s">
        <v>33</v>
      </c>
      <c r="S26014" t="s">
        <v>31747</v>
      </c>
      <c r="T26014">
        <v>17</v>
      </c>
      <c r="U26014">
        <v>19</v>
      </c>
      <c r="V26014">
        <v>19</v>
      </c>
      <c r="W26014" t="s">
        <v>17157</v>
      </c>
    </row>
    <row r="26015" spans="1:23" x14ac:dyDescent="0.3">
      <c r="A26015" t="s">
        <v>26100</v>
      </c>
      <c r="B26015" s="1">
        <v>45391</v>
      </c>
      <c r="C26015" s="2">
        <v>0.72231481481481485</v>
      </c>
      <c r="D26015" t="s">
        <v>24</v>
      </c>
      <c r="E26015" t="s">
        <v>37</v>
      </c>
      <c r="F26015" t="s">
        <v>43</v>
      </c>
      <c r="G26015" t="s">
        <v>27</v>
      </c>
      <c r="H26015" t="s">
        <v>100</v>
      </c>
      <c r="I26015">
        <v>13</v>
      </c>
      <c r="J26015" t="s">
        <v>62</v>
      </c>
      <c r="K26015" t="s">
        <v>404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31</v>
      </c>
      <c r="Q26015" t="s">
        <v>32</v>
      </c>
      <c r="R26015" t="s">
        <v>33</v>
      </c>
      <c r="S26015" t="s">
        <v>31747</v>
      </c>
      <c r="T26015">
        <v>17</v>
      </c>
      <c r="U26015">
        <v>19</v>
      </c>
      <c r="V26015">
        <v>19</v>
      </c>
      <c r="W26015" t="s">
        <v>17157</v>
      </c>
    </row>
    <row r="26016" spans="1:23" x14ac:dyDescent="0.3">
      <c r="A26016" t="s">
        <v>26101</v>
      </c>
      <c r="B26016" s="1">
        <v>45391</v>
      </c>
      <c r="C26016" s="2">
        <v>0.72261574074074075</v>
      </c>
      <c r="D26016" t="s">
        <v>24</v>
      </c>
      <c r="E26016" t="s">
        <v>37</v>
      </c>
      <c r="F26016" t="s">
        <v>43</v>
      </c>
      <c r="G26016" t="s">
        <v>27</v>
      </c>
      <c r="H26016" t="s">
        <v>100</v>
      </c>
      <c r="I26016">
        <v>25</v>
      </c>
      <c r="J26016" t="s">
        <v>29</v>
      </c>
      <c r="K26016" t="s">
        <v>46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31</v>
      </c>
      <c r="Q26016" t="s">
        <v>32</v>
      </c>
      <c r="R26016" t="s">
        <v>33</v>
      </c>
      <c r="S26016" t="s">
        <v>31747</v>
      </c>
      <c r="T26016">
        <v>17</v>
      </c>
      <c r="U26016">
        <v>19</v>
      </c>
      <c r="V26016">
        <v>19</v>
      </c>
      <c r="W26016" t="s">
        <v>17157</v>
      </c>
    </row>
    <row r="26017" spans="1:23" x14ac:dyDescent="0.3">
      <c r="A26017" t="s">
        <v>26102</v>
      </c>
      <c r="B26017" s="1">
        <v>45391</v>
      </c>
      <c r="C26017" s="2">
        <v>0.72290509259259261</v>
      </c>
      <c r="D26017" t="s">
        <v>24</v>
      </c>
      <c r="E26017" t="s">
        <v>37</v>
      </c>
      <c r="F26017" t="s">
        <v>43</v>
      </c>
      <c r="G26017" t="s">
        <v>27</v>
      </c>
      <c r="H26017" t="s">
        <v>28</v>
      </c>
      <c r="I26017">
        <v>72</v>
      </c>
      <c r="J26017" t="s">
        <v>48</v>
      </c>
      <c r="K26017" t="s">
        <v>44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31</v>
      </c>
      <c r="Q26017" t="s">
        <v>32</v>
      </c>
      <c r="R26017" t="s">
        <v>33</v>
      </c>
      <c r="S26017" t="s">
        <v>31747</v>
      </c>
      <c r="T26017">
        <v>17</v>
      </c>
      <c r="U26017">
        <v>16</v>
      </c>
      <c r="V26017">
        <v>16</v>
      </c>
      <c r="W26017" t="s">
        <v>17157</v>
      </c>
    </row>
    <row r="26018" spans="1:23" x14ac:dyDescent="0.3">
      <c r="A26018" t="s">
        <v>26103</v>
      </c>
      <c r="B26018" s="1">
        <v>45391</v>
      </c>
      <c r="C26018" s="2">
        <v>0.72292824074074069</v>
      </c>
      <c r="D26018" t="s">
        <v>24</v>
      </c>
      <c r="E26018" t="s">
        <v>37</v>
      </c>
      <c r="F26018" t="s">
        <v>43</v>
      </c>
      <c r="G26018" t="s">
        <v>27</v>
      </c>
      <c r="H26018" t="s">
        <v>100</v>
      </c>
      <c r="I26018">
        <v>16</v>
      </c>
      <c r="J26018" t="s">
        <v>63</v>
      </c>
      <c r="K26018" t="s">
        <v>62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31</v>
      </c>
      <c r="Q26018" t="s">
        <v>32</v>
      </c>
      <c r="R26018" t="s">
        <v>33</v>
      </c>
      <c r="S26018" t="s">
        <v>31747</v>
      </c>
      <c r="T26018">
        <v>17</v>
      </c>
      <c r="U26018">
        <v>20</v>
      </c>
      <c r="V26018">
        <v>20</v>
      </c>
      <c r="W26018" t="s">
        <v>17157</v>
      </c>
    </row>
    <row r="26019" spans="1:23" x14ac:dyDescent="0.3">
      <c r="A26019" t="s">
        <v>26104</v>
      </c>
      <c r="B26019" s="1">
        <v>45391</v>
      </c>
      <c r="C26019" s="2">
        <v>0.72408564814814813</v>
      </c>
      <c r="D26019" t="s">
        <v>24</v>
      </c>
      <c r="E26019" t="s">
        <v>37</v>
      </c>
      <c r="F26019" t="s">
        <v>53</v>
      </c>
      <c r="G26019" t="s">
        <v>27</v>
      </c>
      <c r="H26019" t="s">
        <v>28</v>
      </c>
      <c r="I26019">
        <v>4</v>
      </c>
      <c r="J26019" t="s">
        <v>48</v>
      </c>
      <c r="K26019" t="s">
        <v>62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31</v>
      </c>
      <c r="Q26019" t="s">
        <v>32</v>
      </c>
      <c r="R26019" t="s">
        <v>33</v>
      </c>
      <c r="S26019" t="s">
        <v>31747</v>
      </c>
      <c r="T26019">
        <v>17</v>
      </c>
      <c r="U26019">
        <v>17</v>
      </c>
      <c r="V26019">
        <v>17</v>
      </c>
      <c r="W26019" t="s">
        <v>17157</v>
      </c>
    </row>
    <row r="26020" spans="1:23" x14ac:dyDescent="0.3">
      <c r="A26020" t="s">
        <v>26105</v>
      </c>
      <c r="B26020" s="1">
        <v>45391</v>
      </c>
      <c r="C26020" s="2">
        <v>0.72430555555555554</v>
      </c>
      <c r="D26020" t="s">
        <v>36</v>
      </c>
      <c r="E26020" t="s">
        <v>25</v>
      </c>
      <c r="F26020" t="s">
        <v>43</v>
      </c>
      <c r="G26020" t="s">
        <v>27</v>
      </c>
      <c r="H26020" t="s">
        <v>28</v>
      </c>
      <c r="I26020">
        <v>7</v>
      </c>
      <c r="J26020" t="s">
        <v>48</v>
      </c>
      <c r="K26020" t="s">
        <v>62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31</v>
      </c>
      <c r="Q26020" t="s">
        <v>32</v>
      </c>
      <c r="R26020" t="s">
        <v>33</v>
      </c>
      <c r="S26020" t="s">
        <v>31747</v>
      </c>
      <c r="T26020">
        <v>17</v>
      </c>
      <c r="U26020">
        <v>17</v>
      </c>
      <c r="V26020">
        <v>17</v>
      </c>
      <c r="W26020" t="s">
        <v>17157</v>
      </c>
    </row>
    <row r="26021" spans="1:23" x14ac:dyDescent="0.3">
      <c r="A26021" t="s">
        <v>26106</v>
      </c>
      <c r="B26021" s="1">
        <v>45391</v>
      </c>
      <c r="C26021" s="2">
        <v>0.72829861111111116</v>
      </c>
      <c r="D26021" t="s">
        <v>24</v>
      </c>
      <c r="E26021" t="s">
        <v>37</v>
      </c>
      <c r="F26021" t="s">
        <v>53</v>
      </c>
      <c r="G26021" t="s">
        <v>27</v>
      </c>
      <c r="H26021" t="s">
        <v>28</v>
      </c>
      <c r="I26021">
        <v>4</v>
      </c>
      <c r="J26021" t="s">
        <v>48</v>
      </c>
      <c r="K26021" t="s">
        <v>62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31</v>
      </c>
      <c r="Q26021" t="s">
        <v>32</v>
      </c>
      <c r="R26021" t="s">
        <v>33</v>
      </c>
      <c r="S26021" t="s">
        <v>31747</v>
      </c>
      <c r="T26021">
        <v>17</v>
      </c>
      <c r="U26021">
        <v>17</v>
      </c>
      <c r="V26021">
        <v>17</v>
      </c>
      <c r="W26021" t="s">
        <v>17157</v>
      </c>
    </row>
    <row r="26022" spans="1:23" x14ac:dyDescent="0.3">
      <c r="A26022" t="s">
        <v>26107</v>
      </c>
      <c r="B26022" s="1">
        <v>45391</v>
      </c>
      <c r="C26022" s="2">
        <v>0.7285300925925926</v>
      </c>
      <c r="D26022" t="s">
        <v>24</v>
      </c>
      <c r="E26022" t="s">
        <v>37</v>
      </c>
      <c r="F26022" t="s">
        <v>43</v>
      </c>
      <c r="G26022" t="s">
        <v>80</v>
      </c>
      <c r="H26022" t="s">
        <v>100</v>
      </c>
      <c r="I26022">
        <v>107</v>
      </c>
      <c r="J26022" t="s">
        <v>63</v>
      </c>
      <c r="K26022" t="s">
        <v>62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31</v>
      </c>
      <c r="Q26022" t="s">
        <v>32</v>
      </c>
      <c r="R26022" t="s">
        <v>33</v>
      </c>
      <c r="S26022" t="s">
        <v>31747</v>
      </c>
      <c r="T26022">
        <v>17</v>
      </c>
      <c r="U26022">
        <v>20</v>
      </c>
      <c r="V26022">
        <v>20</v>
      </c>
      <c r="W26022" t="s">
        <v>17157</v>
      </c>
    </row>
    <row r="26023" spans="1:23" x14ac:dyDescent="0.3">
      <c r="A26023" t="s">
        <v>26108</v>
      </c>
      <c r="B26023" s="1">
        <v>45391</v>
      </c>
      <c r="C26023" s="2">
        <v>0.72900462962962964</v>
      </c>
      <c r="D26023" t="s">
        <v>24</v>
      </c>
      <c r="E26023" t="s">
        <v>37</v>
      </c>
      <c r="F26023" t="s">
        <v>43</v>
      </c>
      <c r="G26023" t="s">
        <v>27</v>
      </c>
      <c r="H26023" t="s">
        <v>100</v>
      </c>
      <c r="I26023">
        <v>16</v>
      </c>
      <c r="J26023" t="s">
        <v>63</v>
      </c>
      <c r="K26023" t="s">
        <v>62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31</v>
      </c>
      <c r="Q26023" t="s">
        <v>32</v>
      </c>
      <c r="R26023" t="s">
        <v>33</v>
      </c>
      <c r="S26023" t="s">
        <v>31747</v>
      </c>
      <c r="T26023">
        <v>17</v>
      </c>
      <c r="U26023">
        <v>20</v>
      </c>
      <c r="V26023">
        <v>20</v>
      </c>
      <c r="W26023" t="s">
        <v>17157</v>
      </c>
    </row>
    <row r="26024" spans="1:23" x14ac:dyDescent="0.3">
      <c r="A26024" t="s">
        <v>26109</v>
      </c>
      <c r="B26024" s="1">
        <v>45391</v>
      </c>
      <c r="C26024" s="2">
        <v>0.73265046296296299</v>
      </c>
      <c r="D26024" t="s">
        <v>36</v>
      </c>
      <c r="E26024" t="s">
        <v>37</v>
      </c>
      <c r="F26024" t="s">
        <v>26</v>
      </c>
      <c r="G26024" t="s">
        <v>27</v>
      </c>
      <c r="H26024" t="s">
        <v>28</v>
      </c>
      <c r="I26024">
        <v>23</v>
      </c>
      <c r="J26024" t="s">
        <v>38</v>
      </c>
      <c r="K26024" t="s">
        <v>39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31</v>
      </c>
      <c r="Q26024" t="s">
        <v>32</v>
      </c>
      <c r="R26024" t="s">
        <v>33</v>
      </c>
      <c r="S26024" t="s">
        <v>31747</v>
      </c>
      <c r="T26024">
        <v>17</v>
      </c>
      <c r="U26024">
        <v>17</v>
      </c>
      <c r="V26024">
        <v>17</v>
      </c>
      <c r="W26024" t="s">
        <v>17157</v>
      </c>
    </row>
    <row r="26025" spans="1:23" x14ac:dyDescent="0.3">
      <c r="A26025" t="s">
        <v>26110</v>
      </c>
      <c r="B26025" s="1">
        <v>45391</v>
      </c>
      <c r="C26025" s="2">
        <v>0.73635416666666664</v>
      </c>
      <c r="D26025" t="s">
        <v>36</v>
      </c>
      <c r="E26025" t="s">
        <v>25</v>
      </c>
      <c r="F26025" t="s">
        <v>43</v>
      </c>
      <c r="G26025" t="s">
        <v>27</v>
      </c>
      <c r="H26025" t="s">
        <v>91</v>
      </c>
      <c r="I26025">
        <v>19</v>
      </c>
      <c r="J26025" t="s">
        <v>29</v>
      </c>
      <c r="K26025" t="s">
        <v>46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31</v>
      </c>
      <c r="Q26025" t="s">
        <v>32</v>
      </c>
      <c r="R26025" t="s">
        <v>33</v>
      </c>
      <c r="S26025" t="s">
        <v>31747</v>
      </c>
      <c r="T26025">
        <v>17</v>
      </c>
      <c r="U26025">
        <v>20</v>
      </c>
      <c r="V26025">
        <v>20</v>
      </c>
      <c r="W26025" t="s">
        <v>17157</v>
      </c>
    </row>
    <row r="26026" spans="1:23" x14ac:dyDescent="0.3">
      <c r="A26026" t="s">
        <v>26111</v>
      </c>
      <c r="B26026" s="1">
        <v>45391</v>
      </c>
      <c r="C26026" s="2">
        <v>0.7394560185185185</v>
      </c>
      <c r="D26026" t="s">
        <v>24</v>
      </c>
      <c r="E26026" t="s">
        <v>37</v>
      </c>
      <c r="F26026" t="s">
        <v>43</v>
      </c>
      <c r="G26026" t="s">
        <v>27</v>
      </c>
      <c r="H26026" t="s">
        <v>91</v>
      </c>
      <c r="I26026">
        <v>4</v>
      </c>
      <c r="J26026" t="s">
        <v>44</v>
      </c>
      <c r="K26026" t="s">
        <v>30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31</v>
      </c>
      <c r="Q26026" t="s">
        <v>32</v>
      </c>
      <c r="R26026" t="s">
        <v>33</v>
      </c>
      <c r="S26026" t="s">
        <v>31747</v>
      </c>
      <c r="T26026">
        <v>17</v>
      </c>
      <c r="U26026">
        <v>19</v>
      </c>
      <c r="V26026">
        <v>19</v>
      </c>
      <c r="W26026" t="s">
        <v>17157</v>
      </c>
    </row>
    <row r="26027" spans="1:23" x14ac:dyDescent="0.3">
      <c r="A26027" t="s">
        <v>26112</v>
      </c>
      <c r="B26027" s="1">
        <v>45391</v>
      </c>
      <c r="C26027" s="2">
        <v>0.74343749999999997</v>
      </c>
      <c r="D26027" t="s">
        <v>36</v>
      </c>
      <c r="E26027" t="s">
        <v>37</v>
      </c>
      <c r="F26027" t="s">
        <v>43</v>
      </c>
      <c r="G26027" t="s">
        <v>27</v>
      </c>
      <c r="H26027" t="s">
        <v>91</v>
      </c>
      <c r="I26027">
        <v>4</v>
      </c>
      <c r="J26027" t="s">
        <v>44</v>
      </c>
      <c r="K26027" t="s">
        <v>30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31</v>
      </c>
      <c r="Q26027" t="s">
        <v>32</v>
      </c>
      <c r="R26027" t="s">
        <v>33</v>
      </c>
      <c r="S26027" t="s">
        <v>31747</v>
      </c>
      <c r="T26027">
        <v>17</v>
      </c>
      <c r="U26027">
        <v>19</v>
      </c>
      <c r="V26027">
        <v>19</v>
      </c>
      <c r="W26027" t="s">
        <v>17157</v>
      </c>
    </row>
    <row r="26028" spans="1:23" x14ac:dyDescent="0.3">
      <c r="A26028" t="s">
        <v>26113</v>
      </c>
      <c r="B26028" s="1">
        <v>45391</v>
      </c>
      <c r="C26028" s="2">
        <v>0.75711805555555556</v>
      </c>
      <c r="D26028" t="s">
        <v>24</v>
      </c>
      <c r="E26028" t="s">
        <v>37</v>
      </c>
      <c r="F26028" t="s">
        <v>75</v>
      </c>
      <c r="G26028" t="s">
        <v>27</v>
      </c>
      <c r="H26028" t="s">
        <v>100</v>
      </c>
      <c r="I26028">
        <v>3</v>
      </c>
      <c r="J26028" t="s">
        <v>44</v>
      </c>
      <c r="K26028" t="s">
        <v>30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31</v>
      </c>
      <c r="Q26028" t="s">
        <v>32</v>
      </c>
      <c r="R26028" t="s">
        <v>33</v>
      </c>
      <c r="S26028" t="s">
        <v>31747</v>
      </c>
      <c r="T26028">
        <v>18</v>
      </c>
      <c r="U26028">
        <v>19</v>
      </c>
      <c r="V26028">
        <v>19</v>
      </c>
      <c r="W26028" t="s">
        <v>17157</v>
      </c>
    </row>
    <row r="26029" spans="1:23" x14ac:dyDescent="0.3">
      <c r="A26029" t="s">
        <v>26114</v>
      </c>
      <c r="B26029" s="1">
        <v>45391</v>
      </c>
      <c r="C26029" s="2">
        <v>0.76158564814814811</v>
      </c>
      <c r="D26029" t="s">
        <v>24</v>
      </c>
      <c r="E26029" t="s">
        <v>37</v>
      </c>
      <c r="F26029" t="s">
        <v>75</v>
      </c>
      <c r="G26029" t="s">
        <v>80</v>
      </c>
      <c r="H26029" t="s">
        <v>100</v>
      </c>
      <c r="I26029">
        <v>13</v>
      </c>
      <c r="J26029" t="s">
        <v>44</v>
      </c>
      <c r="K26029" t="s">
        <v>30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31</v>
      </c>
      <c r="Q26029" t="s">
        <v>32</v>
      </c>
      <c r="R26029" t="s">
        <v>33</v>
      </c>
      <c r="S26029" t="s">
        <v>31747</v>
      </c>
      <c r="T26029">
        <v>18</v>
      </c>
      <c r="U26029">
        <v>19</v>
      </c>
      <c r="V26029">
        <v>19</v>
      </c>
      <c r="W26029" t="s">
        <v>17157</v>
      </c>
    </row>
    <row r="26030" spans="1:23" x14ac:dyDescent="0.3">
      <c r="A26030" t="s">
        <v>26115</v>
      </c>
      <c r="B26030" s="1">
        <v>45391</v>
      </c>
      <c r="C26030" s="2">
        <v>0.77478009259259262</v>
      </c>
      <c r="D26030" t="s">
        <v>36</v>
      </c>
      <c r="E26030" t="s">
        <v>37</v>
      </c>
      <c r="F26030" t="s">
        <v>43</v>
      </c>
      <c r="G26030" t="s">
        <v>27</v>
      </c>
      <c r="H26030" t="s">
        <v>28</v>
      </c>
      <c r="I26030">
        <v>3</v>
      </c>
      <c r="J26030" t="s">
        <v>44</v>
      </c>
      <c r="K26030" t="s">
        <v>30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31</v>
      </c>
      <c r="Q26030" t="s">
        <v>32</v>
      </c>
      <c r="R26030" t="s">
        <v>33</v>
      </c>
      <c r="S26030" t="s">
        <v>31747</v>
      </c>
      <c r="T26030">
        <v>18</v>
      </c>
      <c r="U26030">
        <v>17</v>
      </c>
      <c r="V26030">
        <v>17</v>
      </c>
      <c r="W26030" t="s">
        <v>17157</v>
      </c>
    </row>
    <row r="26031" spans="1:23" x14ac:dyDescent="0.3">
      <c r="A26031" t="s">
        <v>26116</v>
      </c>
      <c r="B26031" s="1">
        <v>45391</v>
      </c>
      <c r="C26031" s="2">
        <v>0.77510416666666671</v>
      </c>
      <c r="D26031" t="s">
        <v>24</v>
      </c>
      <c r="E26031" t="s">
        <v>25</v>
      </c>
      <c r="F26031" t="s">
        <v>43</v>
      </c>
      <c r="G26031" t="s">
        <v>27</v>
      </c>
      <c r="H26031" t="s">
        <v>28</v>
      </c>
      <c r="I26031">
        <v>13</v>
      </c>
      <c r="J26031" t="s">
        <v>29</v>
      </c>
      <c r="K26031" t="s">
        <v>46</v>
      </c>
      <c r="L26031" s="1">
        <v>45392</v>
      </c>
      <c r="M26031" s="2">
        <v>0.70833333333333337</v>
      </c>
      <c r="N26031" s="2">
        <v>0.75</v>
      </c>
      <c r="O26031" s="2"/>
      <c r="P26031" t="s">
        <v>97</v>
      </c>
      <c r="Q26031" t="s">
        <v>734</v>
      </c>
      <c r="R26031" t="s">
        <v>33</v>
      </c>
      <c r="S26031" t="s">
        <v>31747</v>
      </c>
      <c r="T26031">
        <v>18</v>
      </c>
      <c r="U26031">
        <v>18</v>
      </c>
      <c r="W26031" t="s">
        <v>17157</v>
      </c>
    </row>
    <row r="26032" spans="1:23" x14ac:dyDescent="0.3">
      <c r="A26032" t="s">
        <v>26117</v>
      </c>
      <c r="B26032" s="1">
        <v>45391</v>
      </c>
      <c r="C26032" s="2">
        <v>0.77700231481481485</v>
      </c>
      <c r="D26032" t="s">
        <v>24</v>
      </c>
      <c r="E26032" t="s">
        <v>37</v>
      </c>
      <c r="F26032" t="s">
        <v>43</v>
      </c>
      <c r="G26032" t="s">
        <v>27</v>
      </c>
      <c r="H26032" t="s">
        <v>28</v>
      </c>
      <c r="I26032">
        <v>35</v>
      </c>
      <c r="J26032" t="s">
        <v>38</v>
      </c>
      <c r="K26032" t="s">
        <v>39</v>
      </c>
      <c r="L26032" s="1">
        <v>45392</v>
      </c>
      <c r="M26032" s="2">
        <v>0.70833333333333337</v>
      </c>
      <c r="N26032" s="2">
        <v>0.78472222222222221</v>
      </c>
      <c r="O26032" s="2"/>
      <c r="P26032" t="s">
        <v>97</v>
      </c>
      <c r="Q26032" t="s">
        <v>71</v>
      </c>
      <c r="R26032" t="s">
        <v>33</v>
      </c>
      <c r="S26032" t="s">
        <v>31747</v>
      </c>
      <c r="T26032">
        <v>18</v>
      </c>
      <c r="U26032">
        <v>18</v>
      </c>
      <c r="W26032" t="s">
        <v>17157</v>
      </c>
    </row>
    <row r="26033" spans="1:23" x14ac:dyDescent="0.3">
      <c r="A26033" t="s">
        <v>26118</v>
      </c>
      <c r="B26033" s="1">
        <v>45391</v>
      </c>
      <c r="C26033" s="2">
        <v>0.77876157407407409</v>
      </c>
      <c r="D26033" t="s">
        <v>36</v>
      </c>
      <c r="E26033" t="s">
        <v>37</v>
      </c>
      <c r="F26033" t="s">
        <v>43</v>
      </c>
      <c r="G26033" t="s">
        <v>27</v>
      </c>
      <c r="H26033" t="s">
        <v>28</v>
      </c>
      <c r="I26033">
        <v>3</v>
      </c>
      <c r="J26033" t="s">
        <v>44</v>
      </c>
      <c r="K26033" t="s">
        <v>30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31</v>
      </c>
      <c r="Q26033" t="s">
        <v>32</v>
      </c>
      <c r="R26033" t="s">
        <v>33</v>
      </c>
      <c r="S26033" t="s">
        <v>31747</v>
      </c>
      <c r="T26033">
        <v>18</v>
      </c>
      <c r="U26033">
        <v>17</v>
      </c>
      <c r="V26033">
        <v>17</v>
      </c>
      <c r="W26033" t="s">
        <v>17157</v>
      </c>
    </row>
    <row r="26034" spans="1:23" x14ac:dyDescent="0.3">
      <c r="A26034" t="s">
        <v>26119</v>
      </c>
      <c r="B26034" s="1">
        <v>45391</v>
      </c>
      <c r="C26034" s="2">
        <v>0.77946759259259257</v>
      </c>
      <c r="D26034" t="s">
        <v>36</v>
      </c>
      <c r="E26034" t="s">
        <v>37</v>
      </c>
      <c r="F26034" t="s">
        <v>43</v>
      </c>
      <c r="G26034" t="s">
        <v>27</v>
      </c>
      <c r="H26034" t="s">
        <v>91</v>
      </c>
      <c r="I26034">
        <v>19</v>
      </c>
      <c r="J26034" t="s">
        <v>29</v>
      </c>
      <c r="K26034" t="s">
        <v>46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31</v>
      </c>
      <c r="Q26034" t="s">
        <v>32</v>
      </c>
      <c r="R26034" t="s">
        <v>33</v>
      </c>
      <c r="S26034" t="s">
        <v>31747</v>
      </c>
      <c r="T26034">
        <v>18</v>
      </c>
      <c r="U26034">
        <v>21</v>
      </c>
      <c r="V26034">
        <v>21</v>
      </c>
      <c r="W26034" t="s">
        <v>17157</v>
      </c>
    </row>
    <row r="26035" spans="1:23" x14ac:dyDescent="0.3">
      <c r="A26035" t="s">
        <v>26120</v>
      </c>
      <c r="B26035" s="1">
        <v>45391</v>
      </c>
      <c r="C26035" s="2">
        <v>0.78015046296296298</v>
      </c>
      <c r="D26035" t="s">
        <v>24</v>
      </c>
      <c r="E26035" t="s">
        <v>37</v>
      </c>
      <c r="F26035" t="s">
        <v>43</v>
      </c>
      <c r="G26035" t="s">
        <v>27</v>
      </c>
      <c r="H26035" t="s">
        <v>28</v>
      </c>
      <c r="I26035">
        <v>35</v>
      </c>
      <c r="J26035" t="s">
        <v>38</v>
      </c>
      <c r="K26035" t="s">
        <v>39</v>
      </c>
      <c r="L26035" s="1">
        <v>45392</v>
      </c>
      <c r="M26035" s="2">
        <v>0.70833333333333337</v>
      </c>
      <c r="N26035" s="2">
        <v>0.78472222222222221</v>
      </c>
      <c r="O26035" s="2"/>
      <c r="P26035" t="s">
        <v>97</v>
      </c>
      <c r="Q26035" t="s">
        <v>71</v>
      </c>
      <c r="R26035" t="s">
        <v>33</v>
      </c>
      <c r="S26035" t="s">
        <v>31747</v>
      </c>
      <c r="T26035">
        <v>18</v>
      </c>
      <c r="U26035">
        <v>18</v>
      </c>
      <c r="W26035" t="s">
        <v>17157</v>
      </c>
    </row>
    <row r="26036" spans="1:23" x14ac:dyDescent="0.3">
      <c r="A26036" t="s">
        <v>26121</v>
      </c>
      <c r="B26036" s="1">
        <v>45391</v>
      </c>
      <c r="C26036" s="2">
        <v>0.78092592592592591</v>
      </c>
      <c r="D26036" t="s">
        <v>36</v>
      </c>
      <c r="E26036" t="s">
        <v>37</v>
      </c>
      <c r="F26036" t="s">
        <v>43</v>
      </c>
      <c r="G26036" t="s">
        <v>27</v>
      </c>
      <c r="H26036" t="s">
        <v>28</v>
      </c>
      <c r="I26036">
        <v>13</v>
      </c>
      <c r="J26036" t="s">
        <v>29</v>
      </c>
      <c r="K26036" t="s">
        <v>46</v>
      </c>
      <c r="L26036" s="1">
        <v>45392</v>
      </c>
      <c r="M26036" s="2">
        <v>0.70833333333333337</v>
      </c>
      <c r="N26036" s="2">
        <v>0.75</v>
      </c>
      <c r="O26036" s="2"/>
      <c r="P26036" t="s">
        <v>97</v>
      </c>
      <c r="Q26036" t="s">
        <v>734</v>
      </c>
      <c r="R26036" t="s">
        <v>72</v>
      </c>
      <c r="S26036" t="s">
        <v>31747</v>
      </c>
      <c r="T26036">
        <v>18</v>
      </c>
      <c r="U26036">
        <v>18</v>
      </c>
      <c r="W26036" t="s">
        <v>17157</v>
      </c>
    </row>
    <row r="26037" spans="1:23" x14ac:dyDescent="0.3">
      <c r="A26037" t="s">
        <v>26122</v>
      </c>
      <c r="B26037" s="1">
        <v>45391</v>
      </c>
      <c r="C26037" s="2">
        <v>0.78394675925925927</v>
      </c>
      <c r="D26037" t="s">
        <v>24</v>
      </c>
      <c r="E26037" t="s">
        <v>25</v>
      </c>
      <c r="F26037" t="s">
        <v>43</v>
      </c>
      <c r="G26037" t="s">
        <v>27</v>
      </c>
      <c r="H26037" t="s">
        <v>28</v>
      </c>
      <c r="I26037">
        <v>13</v>
      </c>
      <c r="J26037" t="s">
        <v>46</v>
      </c>
      <c r="K26037" t="s">
        <v>29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31</v>
      </c>
      <c r="Q26037" t="s">
        <v>32</v>
      </c>
      <c r="R26037" t="s">
        <v>33</v>
      </c>
      <c r="S26037" t="s">
        <v>31747</v>
      </c>
      <c r="T26037">
        <v>18</v>
      </c>
      <c r="U26037">
        <v>17</v>
      </c>
      <c r="V26037">
        <v>17</v>
      </c>
      <c r="W26037" t="s">
        <v>17157</v>
      </c>
    </row>
    <row r="26038" spans="1:23" x14ac:dyDescent="0.3">
      <c r="A26038" t="s">
        <v>26123</v>
      </c>
      <c r="B26038" s="1">
        <v>45391</v>
      </c>
      <c r="C26038" s="2">
        <v>0.78472222222222221</v>
      </c>
      <c r="D26038" t="s">
        <v>24</v>
      </c>
      <c r="E26038" t="s">
        <v>37</v>
      </c>
      <c r="F26038" t="s">
        <v>43</v>
      </c>
      <c r="G26038" t="s">
        <v>80</v>
      </c>
      <c r="H26038" t="s">
        <v>28</v>
      </c>
      <c r="I26038">
        <v>52</v>
      </c>
      <c r="J26038" t="s">
        <v>48</v>
      </c>
      <c r="K26038" t="s">
        <v>62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31</v>
      </c>
      <c r="Q26038" t="s">
        <v>32</v>
      </c>
      <c r="R26038" t="s">
        <v>33</v>
      </c>
      <c r="S26038" t="s">
        <v>31747</v>
      </c>
      <c r="T26038">
        <v>18</v>
      </c>
      <c r="U26038">
        <v>18</v>
      </c>
      <c r="V26038">
        <v>18</v>
      </c>
      <c r="W26038" t="s">
        <v>17157</v>
      </c>
    </row>
    <row r="26039" spans="1:23" x14ac:dyDescent="0.3">
      <c r="A26039" t="s">
        <v>26124</v>
      </c>
      <c r="B26039" s="1">
        <v>45391</v>
      </c>
      <c r="C26039" s="2">
        <v>0.78546296296296292</v>
      </c>
      <c r="D26039" t="s">
        <v>24</v>
      </c>
      <c r="E26039" t="s">
        <v>37</v>
      </c>
      <c r="F26039" t="s">
        <v>75</v>
      </c>
      <c r="G26039" t="s">
        <v>80</v>
      </c>
      <c r="H26039" t="s">
        <v>28</v>
      </c>
      <c r="I26039">
        <v>7</v>
      </c>
      <c r="J26039" t="s">
        <v>30</v>
      </c>
      <c r="K26039" t="s">
        <v>44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31</v>
      </c>
      <c r="Q26039" t="s">
        <v>32</v>
      </c>
      <c r="R26039" t="s">
        <v>33</v>
      </c>
      <c r="S26039" t="s">
        <v>31747</v>
      </c>
      <c r="T26039">
        <v>18</v>
      </c>
      <c r="U26039">
        <v>17</v>
      </c>
      <c r="V26039">
        <v>17</v>
      </c>
      <c r="W26039" t="s">
        <v>17157</v>
      </c>
    </row>
    <row r="26040" spans="1:23" x14ac:dyDescent="0.3">
      <c r="A26040" t="s">
        <v>26125</v>
      </c>
      <c r="B26040" s="1">
        <v>45391</v>
      </c>
      <c r="C26040" s="2">
        <v>0.78754629629629624</v>
      </c>
      <c r="D26040" t="s">
        <v>36</v>
      </c>
      <c r="E26040" t="s">
        <v>25</v>
      </c>
      <c r="F26040" t="s">
        <v>43</v>
      </c>
      <c r="G26040" t="s">
        <v>27</v>
      </c>
      <c r="H26040" t="s">
        <v>28</v>
      </c>
      <c r="I26040">
        <v>8</v>
      </c>
      <c r="J26040" t="s">
        <v>63</v>
      </c>
      <c r="K26040" t="s">
        <v>62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31</v>
      </c>
      <c r="Q26040" t="s">
        <v>32</v>
      </c>
      <c r="R26040" t="s">
        <v>33</v>
      </c>
      <c r="S26040" t="s">
        <v>31747</v>
      </c>
      <c r="T26040">
        <v>18</v>
      </c>
      <c r="U26040">
        <v>18</v>
      </c>
      <c r="V26040">
        <v>18</v>
      </c>
      <c r="W26040" t="s">
        <v>17157</v>
      </c>
    </row>
    <row r="26041" spans="1:23" x14ac:dyDescent="0.3">
      <c r="A26041" t="s">
        <v>26126</v>
      </c>
      <c r="B26041" s="1">
        <v>45391</v>
      </c>
      <c r="C26041" s="2">
        <v>0.78825231481481484</v>
      </c>
      <c r="D26041" t="s">
        <v>24</v>
      </c>
      <c r="E26041" t="s">
        <v>25</v>
      </c>
      <c r="F26041" t="s">
        <v>43</v>
      </c>
      <c r="G26041" t="s">
        <v>27</v>
      </c>
      <c r="H26041" t="s">
        <v>28</v>
      </c>
      <c r="I26041">
        <v>13</v>
      </c>
      <c r="J26041" t="s">
        <v>46</v>
      </c>
      <c r="K26041" t="s">
        <v>29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31</v>
      </c>
      <c r="Q26041" t="s">
        <v>32</v>
      </c>
      <c r="R26041" t="s">
        <v>33</v>
      </c>
      <c r="S26041" t="s">
        <v>31747</v>
      </c>
      <c r="T26041">
        <v>18</v>
      </c>
      <c r="U26041">
        <v>17</v>
      </c>
      <c r="V26041">
        <v>17</v>
      </c>
      <c r="W26041" t="s">
        <v>17157</v>
      </c>
    </row>
    <row r="26042" spans="1:23" x14ac:dyDescent="0.3">
      <c r="A26042" t="s">
        <v>26127</v>
      </c>
      <c r="B26042" s="1">
        <v>45391</v>
      </c>
      <c r="C26042" s="2">
        <v>0.78903935185185181</v>
      </c>
      <c r="D26042" t="s">
        <v>36</v>
      </c>
      <c r="E26042" t="s">
        <v>25</v>
      </c>
      <c r="F26042" t="s">
        <v>43</v>
      </c>
      <c r="G26042" t="s">
        <v>27</v>
      </c>
      <c r="H26042" t="s">
        <v>28</v>
      </c>
      <c r="I26042">
        <v>3</v>
      </c>
      <c r="J26042" t="s">
        <v>44</v>
      </c>
      <c r="K26042" t="s">
        <v>30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31</v>
      </c>
      <c r="Q26042" t="s">
        <v>32</v>
      </c>
      <c r="R26042" t="s">
        <v>33</v>
      </c>
      <c r="S26042" t="s">
        <v>31747</v>
      </c>
      <c r="T26042">
        <v>18</v>
      </c>
      <c r="U26042">
        <v>17</v>
      </c>
      <c r="V26042">
        <v>17</v>
      </c>
      <c r="W26042" t="s">
        <v>17157</v>
      </c>
    </row>
    <row r="26043" spans="1:23" x14ac:dyDescent="0.3">
      <c r="A26043" t="s">
        <v>26128</v>
      </c>
      <c r="B26043" s="1">
        <v>45391</v>
      </c>
      <c r="C26043" s="2">
        <v>0.78915509259259264</v>
      </c>
      <c r="D26043" t="s">
        <v>24</v>
      </c>
      <c r="E26043" t="s">
        <v>37</v>
      </c>
      <c r="F26043" t="s">
        <v>43</v>
      </c>
      <c r="G26043" t="s">
        <v>27</v>
      </c>
      <c r="H26043" t="s">
        <v>28</v>
      </c>
      <c r="I26043">
        <v>35</v>
      </c>
      <c r="J26043" t="s">
        <v>38</v>
      </c>
      <c r="K26043" t="s">
        <v>39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31</v>
      </c>
      <c r="Q26043" t="s">
        <v>32</v>
      </c>
      <c r="R26043" t="s">
        <v>33</v>
      </c>
      <c r="S26043" t="s">
        <v>31747</v>
      </c>
      <c r="T26043">
        <v>18</v>
      </c>
      <c r="U26043">
        <v>19</v>
      </c>
      <c r="V26043">
        <v>19</v>
      </c>
      <c r="W26043" t="s">
        <v>17157</v>
      </c>
    </row>
    <row r="26044" spans="1:23" x14ac:dyDescent="0.3">
      <c r="A26044" t="s">
        <v>26129</v>
      </c>
      <c r="B26044" s="1">
        <v>45391</v>
      </c>
      <c r="C26044" s="2">
        <v>0.78961805555555553</v>
      </c>
      <c r="D26044" t="s">
        <v>24</v>
      </c>
      <c r="E26044" t="s">
        <v>25</v>
      </c>
      <c r="F26044" t="s">
        <v>43</v>
      </c>
      <c r="G26044" t="s">
        <v>27</v>
      </c>
      <c r="H26044" t="s">
        <v>28</v>
      </c>
      <c r="I26044">
        <v>35</v>
      </c>
      <c r="J26044" t="s">
        <v>38</v>
      </c>
      <c r="K26044" t="s">
        <v>39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31</v>
      </c>
      <c r="Q26044" t="s">
        <v>32</v>
      </c>
      <c r="R26044" t="s">
        <v>33</v>
      </c>
      <c r="S26044" t="s">
        <v>31747</v>
      </c>
      <c r="T26044">
        <v>18</v>
      </c>
      <c r="U26044">
        <v>19</v>
      </c>
      <c r="V26044">
        <v>19</v>
      </c>
      <c r="W26044" t="s">
        <v>17157</v>
      </c>
    </row>
    <row r="26045" spans="1:23" x14ac:dyDescent="0.3">
      <c r="A26045" t="s">
        <v>26130</v>
      </c>
      <c r="B26045" s="1">
        <v>45391</v>
      </c>
      <c r="C26045" s="2">
        <v>0.80752314814814818</v>
      </c>
      <c r="D26045" t="s">
        <v>24</v>
      </c>
      <c r="E26045" t="s">
        <v>37</v>
      </c>
      <c r="F26045" t="s">
        <v>75</v>
      </c>
      <c r="G26045" t="s">
        <v>27</v>
      </c>
      <c r="H26045" t="s">
        <v>28</v>
      </c>
      <c r="I26045">
        <v>16</v>
      </c>
      <c r="J26045" t="s">
        <v>63</v>
      </c>
      <c r="K26045" t="s">
        <v>375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31</v>
      </c>
      <c r="Q26045" t="s">
        <v>32</v>
      </c>
      <c r="R26045" t="s">
        <v>33</v>
      </c>
      <c r="S26045" t="s">
        <v>31747</v>
      </c>
      <c r="T26045">
        <v>19</v>
      </c>
      <c r="U26045">
        <v>19</v>
      </c>
      <c r="V26045">
        <v>19</v>
      </c>
      <c r="W26045" t="s">
        <v>17157</v>
      </c>
    </row>
    <row r="26046" spans="1:23" x14ac:dyDescent="0.3">
      <c r="A26046" t="s">
        <v>26131</v>
      </c>
      <c r="B26046" s="1">
        <v>45391</v>
      </c>
      <c r="C26046" s="2">
        <v>0.80898148148148152</v>
      </c>
      <c r="D26046" t="s">
        <v>24</v>
      </c>
      <c r="E26046" t="s">
        <v>37</v>
      </c>
      <c r="F26046" t="s">
        <v>75</v>
      </c>
      <c r="G26046" t="s">
        <v>27</v>
      </c>
      <c r="H26046" t="s">
        <v>28</v>
      </c>
      <c r="I26046">
        <v>2</v>
      </c>
      <c r="J26046" t="s">
        <v>44</v>
      </c>
      <c r="K26046" t="s">
        <v>30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31</v>
      </c>
      <c r="Q26046" t="s">
        <v>32</v>
      </c>
      <c r="R26046" t="s">
        <v>33</v>
      </c>
      <c r="S26046" t="s">
        <v>31747</v>
      </c>
      <c r="T26046">
        <v>19</v>
      </c>
      <c r="U26046">
        <v>19</v>
      </c>
      <c r="V26046">
        <v>19</v>
      </c>
      <c r="W26046" t="s">
        <v>17157</v>
      </c>
    </row>
    <row r="26047" spans="1:23" x14ac:dyDescent="0.3">
      <c r="A26047" t="s">
        <v>26132</v>
      </c>
      <c r="B26047" s="1">
        <v>45391</v>
      </c>
      <c r="C26047" s="2">
        <v>0.81459490740740736</v>
      </c>
      <c r="D26047" t="s">
        <v>24</v>
      </c>
      <c r="E26047" t="s">
        <v>37</v>
      </c>
      <c r="F26047" t="s">
        <v>75</v>
      </c>
      <c r="G26047" t="s">
        <v>27</v>
      </c>
      <c r="H26047" t="s">
        <v>28</v>
      </c>
      <c r="I26047">
        <v>16</v>
      </c>
      <c r="J26047" t="s">
        <v>63</v>
      </c>
      <c r="K26047" t="s">
        <v>375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31</v>
      </c>
      <c r="Q26047" t="s">
        <v>32</v>
      </c>
      <c r="R26047" t="s">
        <v>33</v>
      </c>
      <c r="S26047" t="s">
        <v>31747</v>
      </c>
      <c r="T26047">
        <v>19</v>
      </c>
      <c r="U26047">
        <v>19</v>
      </c>
      <c r="V26047">
        <v>19</v>
      </c>
      <c r="W26047" t="s">
        <v>17157</v>
      </c>
    </row>
    <row r="26048" spans="1:23" x14ac:dyDescent="0.3">
      <c r="A26048" t="s">
        <v>26133</v>
      </c>
      <c r="B26048" s="1">
        <v>45391</v>
      </c>
      <c r="C26048" s="2">
        <v>0.81465277777777778</v>
      </c>
      <c r="D26048" t="s">
        <v>36</v>
      </c>
      <c r="E26048" t="s">
        <v>37</v>
      </c>
      <c r="F26048" t="s">
        <v>26</v>
      </c>
      <c r="G26048" t="s">
        <v>27</v>
      </c>
      <c r="H26048" t="s">
        <v>28</v>
      </c>
      <c r="I26048">
        <v>4</v>
      </c>
      <c r="J26048" t="s">
        <v>48</v>
      </c>
      <c r="K26048" t="s">
        <v>62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31</v>
      </c>
      <c r="Q26048" t="s">
        <v>32</v>
      </c>
      <c r="R26048" t="s">
        <v>33</v>
      </c>
      <c r="S26048" t="s">
        <v>31747</v>
      </c>
      <c r="T26048">
        <v>19</v>
      </c>
      <c r="U26048">
        <v>19</v>
      </c>
      <c r="V26048">
        <v>19</v>
      </c>
      <c r="W26048" t="s">
        <v>17157</v>
      </c>
    </row>
    <row r="26049" spans="1:23" x14ac:dyDescent="0.3">
      <c r="A26049" t="s">
        <v>26134</v>
      </c>
      <c r="B26049" s="1">
        <v>45391</v>
      </c>
      <c r="C26049" s="2">
        <v>0.81570601851851854</v>
      </c>
      <c r="D26049" t="s">
        <v>24</v>
      </c>
      <c r="E26049" t="s">
        <v>37</v>
      </c>
      <c r="F26049" t="s">
        <v>75</v>
      </c>
      <c r="G26049" t="s">
        <v>27</v>
      </c>
      <c r="H26049" t="s">
        <v>28</v>
      </c>
      <c r="I26049">
        <v>16</v>
      </c>
      <c r="J26049" t="s">
        <v>63</v>
      </c>
      <c r="K26049" t="s">
        <v>375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31</v>
      </c>
      <c r="Q26049" t="s">
        <v>32</v>
      </c>
      <c r="R26049" t="s">
        <v>33</v>
      </c>
      <c r="S26049" t="s">
        <v>31747</v>
      </c>
      <c r="T26049">
        <v>19</v>
      </c>
      <c r="U26049">
        <v>19</v>
      </c>
      <c r="V26049">
        <v>19</v>
      </c>
      <c r="W26049" t="s">
        <v>17157</v>
      </c>
    </row>
    <row r="26050" spans="1:23" x14ac:dyDescent="0.3">
      <c r="A26050" t="s">
        <v>26135</v>
      </c>
      <c r="B26050" s="1">
        <v>45391</v>
      </c>
      <c r="C26050" s="2">
        <v>0.81585648148148149</v>
      </c>
      <c r="D26050" t="s">
        <v>36</v>
      </c>
      <c r="E26050" t="s">
        <v>37</v>
      </c>
      <c r="F26050" t="s">
        <v>43</v>
      </c>
      <c r="G26050" t="s">
        <v>27</v>
      </c>
      <c r="H26050" t="s">
        <v>28</v>
      </c>
      <c r="I26050">
        <v>3</v>
      </c>
      <c r="J26050" t="s">
        <v>44</v>
      </c>
      <c r="K26050" t="s">
        <v>30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31</v>
      </c>
      <c r="Q26050" t="s">
        <v>32</v>
      </c>
      <c r="R26050" t="s">
        <v>33</v>
      </c>
      <c r="S26050" t="s">
        <v>31747</v>
      </c>
      <c r="T26050">
        <v>19</v>
      </c>
      <c r="U26050">
        <v>18</v>
      </c>
      <c r="V26050">
        <v>18</v>
      </c>
      <c r="W26050" t="s">
        <v>17157</v>
      </c>
    </row>
    <row r="26051" spans="1:23" x14ac:dyDescent="0.3">
      <c r="A26051" t="s">
        <v>26136</v>
      </c>
      <c r="B26051" s="1">
        <v>45391</v>
      </c>
      <c r="C26051" s="2">
        <v>0.81594907407407402</v>
      </c>
      <c r="D26051" t="s">
        <v>24</v>
      </c>
      <c r="E26051" t="s">
        <v>37</v>
      </c>
      <c r="F26051" t="s">
        <v>75</v>
      </c>
      <c r="G26051" t="s">
        <v>27</v>
      </c>
      <c r="H26051" t="s">
        <v>28</v>
      </c>
      <c r="I26051">
        <v>2</v>
      </c>
      <c r="J26051" t="s">
        <v>44</v>
      </c>
      <c r="K26051" t="s">
        <v>30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31</v>
      </c>
      <c r="Q26051" t="s">
        <v>32</v>
      </c>
      <c r="R26051" t="s">
        <v>33</v>
      </c>
      <c r="S26051" t="s">
        <v>31747</v>
      </c>
      <c r="T26051">
        <v>19</v>
      </c>
      <c r="U26051">
        <v>19</v>
      </c>
      <c r="V26051">
        <v>19</v>
      </c>
      <c r="W26051" t="s">
        <v>17157</v>
      </c>
    </row>
    <row r="26052" spans="1:23" x14ac:dyDescent="0.3">
      <c r="A26052" t="s">
        <v>26137</v>
      </c>
      <c r="B26052" s="1">
        <v>45391</v>
      </c>
      <c r="C26052" s="2">
        <v>0.82</v>
      </c>
      <c r="D26052" t="s">
        <v>36</v>
      </c>
      <c r="E26052" t="s">
        <v>37</v>
      </c>
      <c r="F26052" t="s">
        <v>43</v>
      </c>
      <c r="G26052" t="s">
        <v>27</v>
      </c>
      <c r="H26052" t="s">
        <v>28</v>
      </c>
      <c r="I26052">
        <v>3</v>
      </c>
      <c r="J26052" t="s">
        <v>44</v>
      </c>
      <c r="K26052" t="s">
        <v>30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31</v>
      </c>
      <c r="Q26052" t="s">
        <v>32</v>
      </c>
      <c r="R26052" t="s">
        <v>33</v>
      </c>
      <c r="S26052" t="s">
        <v>31747</v>
      </c>
      <c r="T26052">
        <v>19</v>
      </c>
      <c r="U26052">
        <v>18</v>
      </c>
      <c r="V26052">
        <v>18</v>
      </c>
      <c r="W26052" t="s">
        <v>17157</v>
      </c>
    </row>
    <row r="26053" spans="1:23" x14ac:dyDescent="0.3">
      <c r="A26053" t="s">
        <v>26138</v>
      </c>
      <c r="B26053" s="1">
        <v>45391</v>
      </c>
      <c r="C26053" s="2">
        <v>0.82737268518518514</v>
      </c>
      <c r="D26053" t="s">
        <v>36</v>
      </c>
      <c r="E26053" t="s">
        <v>37</v>
      </c>
      <c r="F26053" t="s">
        <v>43</v>
      </c>
      <c r="G26053" t="s">
        <v>27</v>
      </c>
      <c r="H26053" t="s">
        <v>28</v>
      </c>
      <c r="I26053">
        <v>8</v>
      </c>
      <c r="J26053" t="s">
        <v>63</v>
      </c>
      <c r="K26053" t="s">
        <v>62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31</v>
      </c>
      <c r="Q26053" t="s">
        <v>32</v>
      </c>
      <c r="R26053" t="s">
        <v>33</v>
      </c>
      <c r="S26053" t="s">
        <v>31747</v>
      </c>
      <c r="T26053">
        <v>19</v>
      </c>
      <c r="U26053">
        <v>19</v>
      </c>
      <c r="V26053">
        <v>19</v>
      </c>
      <c r="W26053" t="s">
        <v>17157</v>
      </c>
    </row>
    <row r="26054" spans="1:23" x14ac:dyDescent="0.3">
      <c r="A26054" t="s">
        <v>26139</v>
      </c>
      <c r="B26054" s="1">
        <v>45391</v>
      </c>
      <c r="C26054" s="2">
        <v>0.83365740740740746</v>
      </c>
      <c r="D26054" t="s">
        <v>24</v>
      </c>
      <c r="E26054" t="s">
        <v>37</v>
      </c>
      <c r="F26054" t="s">
        <v>26</v>
      </c>
      <c r="G26054" t="s">
        <v>80</v>
      </c>
      <c r="H26054" t="s">
        <v>28</v>
      </c>
      <c r="I26054">
        <v>7</v>
      </c>
      <c r="J26054" t="s">
        <v>30</v>
      </c>
      <c r="K26054" t="s">
        <v>44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31</v>
      </c>
      <c r="Q26054" t="s">
        <v>32</v>
      </c>
      <c r="R26054" t="s">
        <v>33</v>
      </c>
      <c r="S26054" t="s">
        <v>31747</v>
      </c>
      <c r="T26054">
        <v>20</v>
      </c>
      <c r="U26054">
        <v>19</v>
      </c>
      <c r="V26054">
        <v>19</v>
      </c>
      <c r="W26054" t="s">
        <v>17157</v>
      </c>
    </row>
    <row r="26055" spans="1:23" x14ac:dyDescent="0.3">
      <c r="A26055" t="s">
        <v>26140</v>
      </c>
      <c r="B26055" s="1">
        <v>45391</v>
      </c>
      <c r="C26055" s="2">
        <v>0.83608796296296295</v>
      </c>
      <c r="D26055" t="s">
        <v>36</v>
      </c>
      <c r="E26055" t="s">
        <v>37</v>
      </c>
      <c r="F26055" t="s">
        <v>43</v>
      </c>
      <c r="G26055" t="s">
        <v>27</v>
      </c>
      <c r="H26055" t="s">
        <v>91</v>
      </c>
      <c r="I26055">
        <v>8</v>
      </c>
      <c r="J26055" t="s">
        <v>62</v>
      </c>
      <c r="K26055" t="s">
        <v>30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31</v>
      </c>
      <c r="Q26055" t="s">
        <v>32</v>
      </c>
      <c r="R26055" t="s">
        <v>33</v>
      </c>
      <c r="S26055" t="s">
        <v>31747</v>
      </c>
      <c r="T26055">
        <v>20</v>
      </c>
      <c r="U26055">
        <v>23</v>
      </c>
      <c r="V26055">
        <v>23</v>
      </c>
      <c r="W26055" t="s">
        <v>17157</v>
      </c>
    </row>
    <row r="26056" spans="1:23" x14ac:dyDescent="0.3">
      <c r="A26056" t="s">
        <v>26141</v>
      </c>
      <c r="B26056" s="1">
        <v>45391</v>
      </c>
      <c r="C26056" s="2">
        <v>0.836400462962963</v>
      </c>
      <c r="D26056" t="s">
        <v>36</v>
      </c>
      <c r="E26056" t="s">
        <v>25</v>
      </c>
      <c r="F26056" t="s">
        <v>26</v>
      </c>
      <c r="G26056" t="s">
        <v>27</v>
      </c>
      <c r="H26056" t="s">
        <v>28</v>
      </c>
      <c r="I26056">
        <v>13</v>
      </c>
      <c r="J26056" t="s">
        <v>62</v>
      </c>
      <c r="K26056" t="s">
        <v>39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31</v>
      </c>
      <c r="Q26056" t="s">
        <v>32</v>
      </c>
      <c r="R26056" t="s">
        <v>33</v>
      </c>
      <c r="S26056" t="s">
        <v>31747</v>
      </c>
      <c r="T26056">
        <v>20</v>
      </c>
      <c r="U26056">
        <v>20</v>
      </c>
      <c r="V26056">
        <v>20</v>
      </c>
      <c r="W26056" t="s">
        <v>17157</v>
      </c>
    </row>
    <row r="26057" spans="1:23" x14ac:dyDescent="0.3">
      <c r="A26057" t="s">
        <v>26142</v>
      </c>
      <c r="B26057" s="1">
        <v>45391</v>
      </c>
      <c r="C26057" s="2">
        <v>0.83695601851851853</v>
      </c>
      <c r="D26057" t="s">
        <v>36</v>
      </c>
      <c r="E26057" t="s">
        <v>37</v>
      </c>
      <c r="F26057" t="s">
        <v>43</v>
      </c>
      <c r="G26057" t="s">
        <v>27</v>
      </c>
      <c r="H26057" t="s">
        <v>28</v>
      </c>
      <c r="I26057">
        <v>3</v>
      </c>
      <c r="J26057" t="s">
        <v>30</v>
      </c>
      <c r="K26057" t="s">
        <v>44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31</v>
      </c>
      <c r="Q26057" t="s">
        <v>32</v>
      </c>
      <c r="R26057" t="s">
        <v>33</v>
      </c>
      <c r="S26057" t="s">
        <v>31747</v>
      </c>
      <c r="T26057">
        <v>20</v>
      </c>
      <c r="U26057">
        <v>19</v>
      </c>
      <c r="V26057">
        <v>19</v>
      </c>
      <c r="W26057" t="s">
        <v>17157</v>
      </c>
    </row>
    <row r="26058" spans="1:23" x14ac:dyDescent="0.3">
      <c r="A26058" t="s">
        <v>26143</v>
      </c>
      <c r="B26058" s="1">
        <v>45391</v>
      </c>
      <c r="C26058" s="2">
        <v>0.84586805555555555</v>
      </c>
      <c r="D26058" t="s">
        <v>24</v>
      </c>
      <c r="E26058" t="s">
        <v>37</v>
      </c>
      <c r="F26058" t="s">
        <v>43</v>
      </c>
      <c r="G26058" t="s">
        <v>27</v>
      </c>
      <c r="H26058" t="s">
        <v>28</v>
      </c>
      <c r="I26058">
        <v>8</v>
      </c>
      <c r="J26058" t="s">
        <v>63</v>
      </c>
      <c r="K26058" t="s">
        <v>62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31</v>
      </c>
      <c r="Q26058" t="s">
        <v>32</v>
      </c>
      <c r="R26058" t="s">
        <v>33</v>
      </c>
      <c r="S26058" t="s">
        <v>31747</v>
      </c>
      <c r="T26058">
        <v>20</v>
      </c>
      <c r="U26058">
        <v>20</v>
      </c>
      <c r="V26058">
        <v>20</v>
      </c>
      <c r="W26058" t="s">
        <v>17157</v>
      </c>
    </row>
    <row r="26059" spans="1:23" x14ac:dyDescent="0.3">
      <c r="A26059" t="s">
        <v>26144</v>
      </c>
      <c r="B26059" s="1">
        <v>45391</v>
      </c>
      <c r="C26059" s="2">
        <v>0.84614583333333337</v>
      </c>
      <c r="D26059" t="s">
        <v>24</v>
      </c>
      <c r="E26059" t="s">
        <v>37</v>
      </c>
      <c r="F26059" t="s">
        <v>53</v>
      </c>
      <c r="G26059" t="s">
        <v>27</v>
      </c>
      <c r="H26059" t="s">
        <v>28</v>
      </c>
      <c r="I26059">
        <v>21</v>
      </c>
      <c r="J26059" t="s">
        <v>63</v>
      </c>
      <c r="K26059" t="s">
        <v>122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31</v>
      </c>
      <c r="Q26059" t="s">
        <v>32</v>
      </c>
      <c r="R26059" t="s">
        <v>33</v>
      </c>
      <c r="S26059" t="s">
        <v>31747</v>
      </c>
      <c r="T26059">
        <v>20</v>
      </c>
      <c r="U26059">
        <v>20</v>
      </c>
      <c r="V26059">
        <v>20</v>
      </c>
      <c r="W26059" t="s">
        <v>17157</v>
      </c>
    </row>
    <row r="26060" spans="1:23" x14ac:dyDescent="0.3">
      <c r="A26060" t="s">
        <v>26145</v>
      </c>
      <c r="B26060" s="1">
        <v>45391</v>
      </c>
      <c r="C26060" s="2">
        <v>0.84628472222222217</v>
      </c>
      <c r="D26060" t="s">
        <v>24</v>
      </c>
      <c r="E26060" t="s">
        <v>37</v>
      </c>
      <c r="F26060" t="s">
        <v>43</v>
      </c>
      <c r="G26060" t="s">
        <v>27</v>
      </c>
      <c r="H26060" t="s">
        <v>28</v>
      </c>
      <c r="I26060">
        <v>5</v>
      </c>
      <c r="J26060" t="s">
        <v>62</v>
      </c>
      <c r="K26060" t="s">
        <v>89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31</v>
      </c>
      <c r="Q26060" t="s">
        <v>32</v>
      </c>
      <c r="R26060" t="s">
        <v>33</v>
      </c>
      <c r="S26060" t="s">
        <v>31747</v>
      </c>
      <c r="T26060">
        <v>20</v>
      </c>
      <c r="U26060">
        <v>19</v>
      </c>
      <c r="V26060">
        <v>19</v>
      </c>
      <c r="W26060" t="s">
        <v>17157</v>
      </c>
    </row>
    <row r="26061" spans="1:23" x14ac:dyDescent="0.3">
      <c r="A26061" t="s">
        <v>26146</v>
      </c>
      <c r="B26061" s="1">
        <v>45391</v>
      </c>
      <c r="C26061" s="2">
        <v>0.84686342592592589</v>
      </c>
      <c r="D26061" t="s">
        <v>24</v>
      </c>
      <c r="E26061" t="s">
        <v>37</v>
      </c>
      <c r="F26061" t="s">
        <v>43</v>
      </c>
      <c r="G26061" t="s">
        <v>27</v>
      </c>
      <c r="H26061" t="s">
        <v>28</v>
      </c>
      <c r="I26061">
        <v>8</v>
      </c>
      <c r="J26061" t="s">
        <v>63</v>
      </c>
      <c r="K26061" t="s">
        <v>62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31</v>
      </c>
      <c r="Q26061" t="s">
        <v>32</v>
      </c>
      <c r="R26061" t="s">
        <v>33</v>
      </c>
      <c r="S26061" t="s">
        <v>31747</v>
      </c>
      <c r="T26061">
        <v>20</v>
      </c>
      <c r="U26061">
        <v>20</v>
      </c>
      <c r="V26061">
        <v>20</v>
      </c>
      <c r="W26061" t="s">
        <v>17157</v>
      </c>
    </row>
    <row r="26062" spans="1:23" x14ac:dyDescent="0.3">
      <c r="A26062" t="s">
        <v>26147</v>
      </c>
      <c r="B26062" s="1">
        <v>45391</v>
      </c>
      <c r="C26062" s="2">
        <v>0.84818287037037032</v>
      </c>
      <c r="D26062" t="s">
        <v>24</v>
      </c>
      <c r="E26062" t="s">
        <v>37</v>
      </c>
      <c r="F26062" t="s">
        <v>43</v>
      </c>
      <c r="G26062" t="s">
        <v>27</v>
      </c>
      <c r="H26062" t="s">
        <v>28</v>
      </c>
      <c r="I26062">
        <v>8</v>
      </c>
      <c r="J26062" t="s">
        <v>63</v>
      </c>
      <c r="K26062" t="s">
        <v>62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31</v>
      </c>
      <c r="Q26062" t="s">
        <v>32</v>
      </c>
      <c r="R26062" t="s">
        <v>33</v>
      </c>
      <c r="S26062" t="s">
        <v>31747</v>
      </c>
      <c r="T26062">
        <v>20</v>
      </c>
      <c r="U26062">
        <v>20</v>
      </c>
      <c r="V26062">
        <v>20</v>
      </c>
      <c r="W26062" t="s">
        <v>17157</v>
      </c>
    </row>
    <row r="26063" spans="1:23" x14ac:dyDescent="0.3">
      <c r="A26063" t="s">
        <v>26148</v>
      </c>
      <c r="B26063" s="1">
        <v>45391</v>
      </c>
      <c r="C26063" s="2">
        <v>0.84824074074074074</v>
      </c>
      <c r="D26063" t="s">
        <v>36</v>
      </c>
      <c r="E26063" t="s">
        <v>37</v>
      </c>
      <c r="F26063" t="s">
        <v>26</v>
      </c>
      <c r="G26063" t="s">
        <v>27</v>
      </c>
      <c r="H26063" t="s">
        <v>28</v>
      </c>
      <c r="I26063">
        <v>5</v>
      </c>
      <c r="J26063" t="s">
        <v>63</v>
      </c>
      <c r="K26063" t="s">
        <v>62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31</v>
      </c>
      <c r="Q26063" t="s">
        <v>32</v>
      </c>
      <c r="R26063" t="s">
        <v>33</v>
      </c>
      <c r="S26063" t="s">
        <v>31747</v>
      </c>
      <c r="T26063">
        <v>20</v>
      </c>
      <c r="U26063">
        <v>20</v>
      </c>
      <c r="V26063">
        <v>20</v>
      </c>
      <c r="W26063" t="s">
        <v>17157</v>
      </c>
    </row>
    <row r="26064" spans="1:23" x14ac:dyDescent="0.3">
      <c r="A26064" t="s">
        <v>26149</v>
      </c>
      <c r="B26064" s="1">
        <v>45391</v>
      </c>
      <c r="C26064" s="2">
        <v>0.84939814814814818</v>
      </c>
      <c r="D26064" t="s">
        <v>24</v>
      </c>
      <c r="E26064" t="s">
        <v>37</v>
      </c>
      <c r="F26064" t="s">
        <v>53</v>
      </c>
      <c r="G26064" t="s">
        <v>27</v>
      </c>
      <c r="H26064" t="s">
        <v>28</v>
      </c>
      <c r="I26064">
        <v>21</v>
      </c>
      <c r="J26064" t="s">
        <v>63</v>
      </c>
      <c r="K26064" t="s">
        <v>122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31</v>
      </c>
      <c r="Q26064" t="s">
        <v>32</v>
      </c>
      <c r="R26064" t="s">
        <v>33</v>
      </c>
      <c r="S26064" t="s">
        <v>31747</v>
      </c>
      <c r="T26064">
        <v>20</v>
      </c>
      <c r="U26064">
        <v>20</v>
      </c>
      <c r="V26064">
        <v>20</v>
      </c>
      <c r="W26064" t="s">
        <v>17157</v>
      </c>
    </row>
    <row r="26065" spans="1:23" x14ac:dyDescent="0.3">
      <c r="A26065" t="s">
        <v>26150</v>
      </c>
      <c r="B26065" s="1">
        <v>45391</v>
      </c>
      <c r="C26065" s="2">
        <v>0.84954861111111113</v>
      </c>
      <c r="D26065" t="s">
        <v>36</v>
      </c>
      <c r="E26065" t="s">
        <v>25</v>
      </c>
      <c r="F26065" t="s">
        <v>43</v>
      </c>
      <c r="G26065" t="s">
        <v>27</v>
      </c>
      <c r="H26065" t="s">
        <v>28</v>
      </c>
      <c r="I26065">
        <v>13</v>
      </c>
      <c r="J26065" t="s">
        <v>29</v>
      </c>
      <c r="K26065" t="s">
        <v>46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31</v>
      </c>
      <c r="Q26065" t="s">
        <v>32</v>
      </c>
      <c r="R26065" t="s">
        <v>33</v>
      </c>
      <c r="S26065" t="s">
        <v>31747</v>
      </c>
      <c r="T26065">
        <v>20</v>
      </c>
      <c r="U26065">
        <v>18</v>
      </c>
      <c r="V26065">
        <v>18</v>
      </c>
      <c r="W26065" t="s">
        <v>17157</v>
      </c>
    </row>
    <row r="26066" spans="1:23" x14ac:dyDescent="0.3">
      <c r="A26066" t="s">
        <v>26151</v>
      </c>
      <c r="B26066" s="1">
        <v>45391</v>
      </c>
      <c r="C26066" s="2">
        <v>0.84973379629629631</v>
      </c>
      <c r="D26066" t="s">
        <v>36</v>
      </c>
      <c r="E26066" t="s">
        <v>70</v>
      </c>
      <c r="F26066" t="s">
        <v>26</v>
      </c>
      <c r="G26066" t="s">
        <v>27</v>
      </c>
      <c r="H26066" t="s">
        <v>28</v>
      </c>
      <c r="I26066">
        <v>5</v>
      </c>
      <c r="J26066" t="s">
        <v>63</v>
      </c>
      <c r="K26066" t="s">
        <v>62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31</v>
      </c>
      <c r="Q26066" t="s">
        <v>32</v>
      </c>
      <c r="R26066" t="s">
        <v>33</v>
      </c>
      <c r="S26066" t="s">
        <v>31747</v>
      </c>
      <c r="T26066">
        <v>20</v>
      </c>
      <c r="U26066">
        <v>20</v>
      </c>
      <c r="V26066">
        <v>20</v>
      </c>
      <c r="W26066" t="s">
        <v>17157</v>
      </c>
    </row>
    <row r="26067" spans="1:23" x14ac:dyDescent="0.3">
      <c r="A26067" t="s">
        <v>26152</v>
      </c>
      <c r="B26067" s="1">
        <v>45391</v>
      </c>
      <c r="C26067" s="2">
        <v>0.85083333333333333</v>
      </c>
      <c r="D26067" t="s">
        <v>24</v>
      </c>
      <c r="E26067" t="s">
        <v>37</v>
      </c>
      <c r="F26067" t="s">
        <v>75</v>
      </c>
      <c r="G26067" t="s">
        <v>27</v>
      </c>
      <c r="H26067" t="s">
        <v>28</v>
      </c>
      <c r="I26067">
        <v>6</v>
      </c>
      <c r="J26067" t="s">
        <v>30</v>
      </c>
      <c r="K26067" t="s">
        <v>357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31</v>
      </c>
      <c r="Q26067" t="s">
        <v>32</v>
      </c>
      <c r="R26067" t="s">
        <v>33</v>
      </c>
      <c r="S26067" t="s">
        <v>31747</v>
      </c>
      <c r="T26067">
        <v>20</v>
      </c>
      <c r="U26067">
        <v>19</v>
      </c>
      <c r="V26067">
        <v>19</v>
      </c>
      <c r="W26067" t="s">
        <v>17157</v>
      </c>
    </row>
    <row r="26068" spans="1:23" x14ac:dyDescent="0.3">
      <c r="A26068" t="s">
        <v>26153</v>
      </c>
      <c r="B26068" s="1">
        <v>45391</v>
      </c>
      <c r="C26068" s="2">
        <v>0.85149305555555554</v>
      </c>
      <c r="D26068" t="s">
        <v>24</v>
      </c>
      <c r="E26068" t="s">
        <v>37</v>
      </c>
      <c r="F26068" t="s">
        <v>43</v>
      </c>
      <c r="G26068" t="s">
        <v>27</v>
      </c>
      <c r="H26068" t="s">
        <v>28</v>
      </c>
      <c r="I26068">
        <v>8</v>
      </c>
      <c r="J26068" t="s">
        <v>63</v>
      </c>
      <c r="K26068" t="s">
        <v>62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31</v>
      </c>
      <c r="Q26068" t="s">
        <v>32</v>
      </c>
      <c r="R26068" t="s">
        <v>33</v>
      </c>
      <c r="S26068" t="s">
        <v>31747</v>
      </c>
      <c r="T26068">
        <v>20</v>
      </c>
      <c r="U26068">
        <v>20</v>
      </c>
      <c r="V26068">
        <v>20</v>
      </c>
      <c r="W26068" t="s">
        <v>17157</v>
      </c>
    </row>
    <row r="26069" spans="1:23" x14ac:dyDescent="0.3">
      <c r="A26069" t="s">
        <v>26154</v>
      </c>
      <c r="B26069" s="1">
        <v>45391</v>
      </c>
      <c r="C26069" s="2">
        <v>0.85247685185185185</v>
      </c>
      <c r="D26069" t="s">
        <v>24</v>
      </c>
      <c r="E26069" t="s">
        <v>25</v>
      </c>
      <c r="F26069" t="s">
        <v>43</v>
      </c>
      <c r="G26069" t="s">
        <v>80</v>
      </c>
      <c r="H26069" t="s">
        <v>28</v>
      </c>
      <c r="I26069">
        <v>10</v>
      </c>
      <c r="J26069" t="s">
        <v>44</v>
      </c>
      <c r="K26069" t="s">
        <v>30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31</v>
      </c>
      <c r="Q26069" t="s">
        <v>32</v>
      </c>
      <c r="R26069" t="s">
        <v>33</v>
      </c>
      <c r="S26069" t="s">
        <v>31747</v>
      </c>
      <c r="T26069">
        <v>20</v>
      </c>
      <c r="U26069">
        <v>19</v>
      </c>
      <c r="V26069">
        <v>19</v>
      </c>
      <c r="W26069" t="s">
        <v>17157</v>
      </c>
    </row>
    <row r="26070" spans="1:23" x14ac:dyDescent="0.3">
      <c r="A26070" t="s">
        <v>26155</v>
      </c>
      <c r="B26070" s="1">
        <v>45391</v>
      </c>
      <c r="C26070" s="2">
        <v>0.85344907407407411</v>
      </c>
      <c r="D26070" t="s">
        <v>24</v>
      </c>
      <c r="E26070" t="s">
        <v>37</v>
      </c>
      <c r="F26070" t="s">
        <v>43</v>
      </c>
      <c r="G26070" t="s">
        <v>27</v>
      </c>
      <c r="H26070" t="s">
        <v>28</v>
      </c>
      <c r="I26070">
        <v>7</v>
      </c>
      <c r="J26070" t="s">
        <v>62</v>
      </c>
      <c r="K26070" t="s">
        <v>404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31</v>
      </c>
      <c r="Q26070" t="s">
        <v>32</v>
      </c>
      <c r="R26070" t="s">
        <v>33</v>
      </c>
      <c r="S26070" t="s">
        <v>31747</v>
      </c>
      <c r="T26070">
        <v>20</v>
      </c>
      <c r="U26070">
        <v>19</v>
      </c>
      <c r="V26070">
        <v>19</v>
      </c>
      <c r="W26070" t="s">
        <v>17157</v>
      </c>
    </row>
    <row r="26071" spans="1:23" x14ac:dyDescent="0.3">
      <c r="A26071" t="s">
        <v>26156</v>
      </c>
      <c r="B26071" s="1">
        <v>45391</v>
      </c>
      <c r="C26071" s="2">
        <v>0.85370370370370374</v>
      </c>
      <c r="D26071" t="s">
        <v>36</v>
      </c>
      <c r="E26071" t="s">
        <v>37</v>
      </c>
      <c r="F26071" t="s">
        <v>43</v>
      </c>
      <c r="G26071" t="s">
        <v>27</v>
      </c>
      <c r="H26071" t="s">
        <v>28</v>
      </c>
      <c r="I26071">
        <v>5</v>
      </c>
      <c r="J26071" t="s">
        <v>62</v>
      </c>
      <c r="K26071" t="s">
        <v>193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31</v>
      </c>
      <c r="Q26071" t="s">
        <v>32</v>
      </c>
      <c r="R26071" t="s">
        <v>33</v>
      </c>
      <c r="S26071" t="s">
        <v>31747</v>
      </c>
      <c r="T26071">
        <v>20</v>
      </c>
      <c r="U26071">
        <v>18</v>
      </c>
      <c r="V26071">
        <v>18</v>
      </c>
      <c r="W26071" t="s">
        <v>17157</v>
      </c>
    </row>
    <row r="26072" spans="1:23" x14ac:dyDescent="0.3">
      <c r="A26072" t="s">
        <v>26157</v>
      </c>
      <c r="B26072" s="1">
        <v>45391</v>
      </c>
      <c r="C26072" s="2">
        <v>0.85402777777777783</v>
      </c>
      <c r="D26072" t="s">
        <v>36</v>
      </c>
      <c r="E26072" t="s">
        <v>25</v>
      </c>
      <c r="F26072" t="s">
        <v>43</v>
      </c>
      <c r="G26072" t="s">
        <v>27</v>
      </c>
      <c r="H26072" t="s">
        <v>28</v>
      </c>
      <c r="I26072">
        <v>35</v>
      </c>
      <c r="J26072" t="s">
        <v>38</v>
      </c>
      <c r="K26072" t="s">
        <v>39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31</v>
      </c>
      <c r="Q26072" t="s">
        <v>32</v>
      </c>
      <c r="R26072" t="s">
        <v>33</v>
      </c>
      <c r="S26072" t="s">
        <v>31747</v>
      </c>
      <c r="T26072">
        <v>20</v>
      </c>
      <c r="U26072">
        <v>19</v>
      </c>
      <c r="V26072">
        <v>19</v>
      </c>
      <c r="W26072" t="s">
        <v>17157</v>
      </c>
    </row>
    <row r="26073" spans="1:23" x14ac:dyDescent="0.3">
      <c r="A26073" t="s">
        <v>26158</v>
      </c>
      <c r="B26073" s="1">
        <v>45391</v>
      </c>
      <c r="C26073" s="2">
        <v>0.85523148148148154</v>
      </c>
      <c r="D26073" t="s">
        <v>36</v>
      </c>
      <c r="E26073" t="s">
        <v>37</v>
      </c>
      <c r="F26073" t="s">
        <v>43</v>
      </c>
      <c r="G26073" t="s">
        <v>27</v>
      </c>
      <c r="H26073" t="s">
        <v>28</v>
      </c>
      <c r="I26073">
        <v>5</v>
      </c>
      <c r="J26073" t="s">
        <v>62</v>
      </c>
      <c r="K26073" t="s">
        <v>193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31</v>
      </c>
      <c r="Q26073" t="s">
        <v>32</v>
      </c>
      <c r="R26073" t="s">
        <v>33</v>
      </c>
      <c r="S26073" t="s">
        <v>31747</v>
      </c>
      <c r="T26073">
        <v>20</v>
      </c>
      <c r="U26073">
        <v>18</v>
      </c>
      <c r="V26073">
        <v>18</v>
      </c>
      <c r="W26073" t="s">
        <v>17157</v>
      </c>
    </row>
    <row r="26074" spans="1:23" x14ac:dyDescent="0.3">
      <c r="A26074" t="s">
        <v>26159</v>
      </c>
      <c r="B26074" s="1">
        <v>45391</v>
      </c>
      <c r="C26074" s="2">
        <v>0.86203703703703705</v>
      </c>
      <c r="D26074" t="s">
        <v>36</v>
      </c>
      <c r="E26074" t="s">
        <v>25</v>
      </c>
      <c r="F26074" t="s">
        <v>53</v>
      </c>
      <c r="G26074" t="s">
        <v>27</v>
      </c>
      <c r="H26074" t="s">
        <v>91</v>
      </c>
      <c r="I26074">
        <v>3</v>
      </c>
      <c r="J26074" t="s">
        <v>30</v>
      </c>
      <c r="K26074" t="s">
        <v>44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31</v>
      </c>
      <c r="Q26074" t="s">
        <v>32</v>
      </c>
      <c r="R26074" t="s">
        <v>33</v>
      </c>
      <c r="S26074" t="s">
        <v>31747</v>
      </c>
      <c r="T26074">
        <v>20</v>
      </c>
      <c r="U26074">
        <v>22</v>
      </c>
      <c r="V26074">
        <v>22</v>
      </c>
      <c r="W26074" t="s">
        <v>17157</v>
      </c>
    </row>
    <row r="26075" spans="1:23" x14ac:dyDescent="0.3">
      <c r="A26075" t="s">
        <v>26160</v>
      </c>
      <c r="B26075" s="1">
        <v>45391</v>
      </c>
      <c r="C26075" s="2">
        <v>0.8658217592592593</v>
      </c>
      <c r="D26075" t="s">
        <v>36</v>
      </c>
      <c r="E26075" t="s">
        <v>37</v>
      </c>
      <c r="F26075" t="s">
        <v>26</v>
      </c>
      <c r="G26075" t="s">
        <v>27</v>
      </c>
      <c r="H26075" t="s">
        <v>91</v>
      </c>
      <c r="I26075">
        <v>72</v>
      </c>
      <c r="J26075" t="s">
        <v>48</v>
      </c>
      <c r="K26075" t="s">
        <v>44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31</v>
      </c>
      <c r="Q26075" t="s">
        <v>32</v>
      </c>
      <c r="R26075" t="s">
        <v>33</v>
      </c>
      <c r="S26075" t="s">
        <v>31747</v>
      </c>
      <c r="T26075">
        <v>20</v>
      </c>
      <c r="U26075">
        <v>0</v>
      </c>
      <c r="V26075">
        <v>0</v>
      </c>
      <c r="W26075" t="s">
        <v>17157</v>
      </c>
    </row>
    <row r="26076" spans="1:23" x14ac:dyDescent="0.3">
      <c r="A26076" t="s">
        <v>26161</v>
      </c>
      <c r="B26076" s="1">
        <v>45391</v>
      </c>
      <c r="C26076" s="2">
        <v>0.86630787037037038</v>
      </c>
      <c r="D26076" t="s">
        <v>36</v>
      </c>
      <c r="E26076" t="s">
        <v>37</v>
      </c>
      <c r="F26076" t="s">
        <v>26</v>
      </c>
      <c r="G26076" t="s">
        <v>27</v>
      </c>
      <c r="H26076" t="s">
        <v>91</v>
      </c>
      <c r="I26076">
        <v>72</v>
      </c>
      <c r="J26076" t="s">
        <v>48</v>
      </c>
      <c r="K26076" t="s">
        <v>44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31</v>
      </c>
      <c r="Q26076" t="s">
        <v>32</v>
      </c>
      <c r="R26076" t="s">
        <v>33</v>
      </c>
      <c r="S26076" t="s">
        <v>31747</v>
      </c>
      <c r="T26076">
        <v>20</v>
      </c>
      <c r="U26076">
        <v>0</v>
      </c>
      <c r="V26076">
        <v>0</v>
      </c>
      <c r="W26076" t="s">
        <v>17157</v>
      </c>
    </row>
    <row r="26077" spans="1:23" x14ac:dyDescent="0.3">
      <c r="A26077" t="s">
        <v>26162</v>
      </c>
      <c r="B26077" s="1">
        <v>45391</v>
      </c>
      <c r="C26077" s="2">
        <v>0.87232638888888892</v>
      </c>
      <c r="D26077" t="s">
        <v>36</v>
      </c>
      <c r="E26077" t="s">
        <v>37</v>
      </c>
      <c r="F26077" t="s">
        <v>43</v>
      </c>
      <c r="G26077" t="s">
        <v>27</v>
      </c>
      <c r="H26077" t="s">
        <v>91</v>
      </c>
      <c r="I26077">
        <v>19</v>
      </c>
      <c r="J26077" t="s">
        <v>29</v>
      </c>
      <c r="K26077" t="s">
        <v>46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31</v>
      </c>
      <c r="Q26077" t="s">
        <v>32</v>
      </c>
      <c r="R26077" t="s">
        <v>33</v>
      </c>
      <c r="S26077" t="s">
        <v>31747</v>
      </c>
      <c r="T26077">
        <v>20</v>
      </c>
      <c r="U26077">
        <v>23</v>
      </c>
      <c r="V26077">
        <v>23</v>
      </c>
      <c r="W26077" t="s">
        <v>17157</v>
      </c>
    </row>
    <row r="26078" spans="1:23" x14ac:dyDescent="0.3">
      <c r="A26078" t="s">
        <v>26163</v>
      </c>
      <c r="B26078" s="1">
        <v>45391</v>
      </c>
      <c r="C26078" s="2">
        <v>0.89679398148148148</v>
      </c>
      <c r="D26078" t="s">
        <v>36</v>
      </c>
      <c r="E26078" t="s">
        <v>25</v>
      </c>
      <c r="F26078" t="s">
        <v>75</v>
      </c>
      <c r="G26078" t="s">
        <v>27</v>
      </c>
      <c r="H26078" t="s">
        <v>28</v>
      </c>
      <c r="I26078">
        <v>14</v>
      </c>
      <c r="J26078" t="s">
        <v>62</v>
      </c>
      <c r="K26078" t="s">
        <v>48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31</v>
      </c>
      <c r="Q26078" t="s">
        <v>32</v>
      </c>
      <c r="R26078" t="s">
        <v>33</v>
      </c>
      <c r="S26078" t="s">
        <v>31747</v>
      </c>
      <c r="T26078">
        <v>21</v>
      </c>
      <c r="U26078">
        <v>21</v>
      </c>
      <c r="V26078">
        <v>21</v>
      </c>
      <c r="W26078" t="s">
        <v>17157</v>
      </c>
    </row>
    <row r="26079" spans="1:23" x14ac:dyDescent="0.3">
      <c r="A26079" t="s">
        <v>26164</v>
      </c>
      <c r="B26079" s="1">
        <v>45391</v>
      </c>
      <c r="C26079" s="2">
        <v>0.91915509259259254</v>
      </c>
      <c r="D26079" t="s">
        <v>24</v>
      </c>
      <c r="E26079" t="s">
        <v>25</v>
      </c>
      <c r="F26079" t="s">
        <v>43</v>
      </c>
      <c r="G26079" t="s">
        <v>27</v>
      </c>
      <c r="H26079" t="s">
        <v>28</v>
      </c>
      <c r="I26079">
        <v>8</v>
      </c>
      <c r="J26079" t="s">
        <v>63</v>
      </c>
      <c r="K26079" t="s">
        <v>62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31</v>
      </c>
      <c r="Q26079" t="s">
        <v>32</v>
      </c>
      <c r="R26079" t="s">
        <v>33</v>
      </c>
      <c r="S26079" t="s">
        <v>31747</v>
      </c>
      <c r="T26079">
        <v>22</v>
      </c>
      <c r="U26079">
        <v>21</v>
      </c>
      <c r="V26079">
        <v>21</v>
      </c>
      <c r="W26079" t="s">
        <v>17157</v>
      </c>
    </row>
    <row r="26080" spans="1:23" x14ac:dyDescent="0.3">
      <c r="A26080" t="s">
        <v>26165</v>
      </c>
      <c r="B26080" s="1">
        <v>45391</v>
      </c>
      <c r="C26080" s="2">
        <v>0.93846064814814811</v>
      </c>
      <c r="D26080" t="s">
        <v>24</v>
      </c>
      <c r="E26080" t="s">
        <v>25</v>
      </c>
      <c r="F26080" t="s">
        <v>26</v>
      </c>
      <c r="G26080" t="s">
        <v>80</v>
      </c>
      <c r="H26080" t="s">
        <v>28</v>
      </c>
      <c r="I26080">
        <v>36</v>
      </c>
      <c r="J26080" t="s">
        <v>63</v>
      </c>
      <c r="K26080" t="s">
        <v>62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31</v>
      </c>
      <c r="Q26080" t="s">
        <v>32</v>
      </c>
      <c r="R26080" t="s">
        <v>33</v>
      </c>
      <c r="S26080" t="s">
        <v>31747</v>
      </c>
      <c r="T26080">
        <v>22</v>
      </c>
      <c r="U26080">
        <v>22</v>
      </c>
      <c r="V26080">
        <v>22</v>
      </c>
      <c r="W26080" t="s">
        <v>17157</v>
      </c>
    </row>
    <row r="26081" spans="1:23" x14ac:dyDescent="0.3">
      <c r="A26081" t="s">
        <v>26166</v>
      </c>
      <c r="B26081" s="1">
        <v>45391</v>
      </c>
      <c r="C26081" s="2">
        <v>0.93851851851851853</v>
      </c>
      <c r="D26081" t="s">
        <v>36</v>
      </c>
      <c r="E26081" t="s">
        <v>37</v>
      </c>
      <c r="F26081" t="s">
        <v>43</v>
      </c>
      <c r="G26081" t="s">
        <v>27</v>
      </c>
      <c r="H26081" t="s">
        <v>28</v>
      </c>
      <c r="I26081">
        <v>8</v>
      </c>
      <c r="J26081" t="s">
        <v>63</v>
      </c>
      <c r="K26081" t="s">
        <v>62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31</v>
      </c>
      <c r="Q26081" t="s">
        <v>32</v>
      </c>
      <c r="R26081" t="s">
        <v>33</v>
      </c>
      <c r="S26081" t="s">
        <v>31747</v>
      </c>
      <c r="T26081">
        <v>22</v>
      </c>
      <c r="U26081">
        <v>1</v>
      </c>
      <c r="V26081">
        <v>1</v>
      </c>
      <c r="W26081" t="s">
        <v>17157</v>
      </c>
    </row>
    <row r="26082" spans="1:23" x14ac:dyDescent="0.3">
      <c r="A26082" t="s">
        <v>26167</v>
      </c>
      <c r="B26082" s="1">
        <v>45391</v>
      </c>
      <c r="C26082" s="2">
        <v>0.9403125</v>
      </c>
      <c r="D26082" t="s">
        <v>24</v>
      </c>
      <c r="E26082" t="s">
        <v>25</v>
      </c>
      <c r="F26082" t="s">
        <v>26</v>
      </c>
      <c r="G26082" t="s">
        <v>27</v>
      </c>
      <c r="H26082" t="s">
        <v>28</v>
      </c>
      <c r="I26082">
        <v>2</v>
      </c>
      <c r="J26082" t="s">
        <v>44</v>
      </c>
      <c r="K26082" t="s">
        <v>30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31</v>
      </c>
      <c r="Q26082" t="s">
        <v>32</v>
      </c>
      <c r="R26082" t="s">
        <v>33</v>
      </c>
      <c r="S26082" t="s">
        <v>31747</v>
      </c>
      <c r="T26082">
        <v>22</v>
      </c>
      <c r="U26082">
        <v>0</v>
      </c>
      <c r="V26082">
        <v>0</v>
      </c>
      <c r="W26082" t="s">
        <v>17157</v>
      </c>
    </row>
    <row r="26083" spans="1:23" x14ac:dyDescent="0.3">
      <c r="A26083" t="s">
        <v>26168</v>
      </c>
      <c r="B26083" s="1">
        <v>45391</v>
      </c>
      <c r="C26083" s="2">
        <v>0.94320601851851849</v>
      </c>
      <c r="D26083" t="s">
        <v>24</v>
      </c>
      <c r="E26083" t="s">
        <v>25</v>
      </c>
      <c r="F26083" t="s">
        <v>26</v>
      </c>
      <c r="G26083" t="s">
        <v>27</v>
      </c>
      <c r="H26083" t="s">
        <v>28</v>
      </c>
      <c r="I26083">
        <v>2</v>
      </c>
      <c r="J26083" t="s">
        <v>44</v>
      </c>
      <c r="K26083" t="s">
        <v>30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31</v>
      </c>
      <c r="Q26083" t="s">
        <v>32</v>
      </c>
      <c r="R26083" t="s">
        <v>33</v>
      </c>
      <c r="S26083" t="s">
        <v>31747</v>
      </c>
      <c r="T26083">
        <v>22</v>
      </c>
      <c r="U26083">
        <v>0</v>
      </c>
      <c r="V26083">
        <v>0</v>
      </c>
      <c r="W26083" t="s">
        <v>17157</v>
      </c>
    </row>
    <row r="26084" spans="1:23" x14ac:dyDescent="0.3">
      <c r="A26084" t="s">
        <v>26169</v>
      </c>
      <c r="B26084" s="1">
        <v>45391</v>
      </c>
      <c r="C26084" s="2">
        <v>0.95564814814814814</v>
      </c>
      <c r="D26084" t="s">
        <v>24</v>
      </c>
      <c r="E26084" t="s">
        <v>25</v>
      </c>
      <c r="F26084" t="s">
        <v>43</v>
      </c>
      <c r="G26084" t="s">
        <v>80</v>
      </c>
      <c r="H26084" t="s">
        <v>28</v>
      </c>
      <c r="I26084">
        <v>10</v>
      </c>
      <c r="J26084" t="s">
        <v>30</v>
      </c>
      <c r="K26084" t="s">
        <v>44</v>
      </c>
      <c r="L26084" s="1">
        <v>45392</v>
      </c>
      <c r="M26084" s="2">
        <v>1.0416666666666666E-2</v>
      </c>
      <c r="N26084" s="2">
        <v>3.125E-2</v>
      </c>
      <c r="O26084" s="2"/>
      <c r="P26084" t="s">
        <v>97</v>
      </c>
      <c r="Q26084" t="s">
        <v>41</v>
      </c>
      <c r="R26084" t="s">
        <v>72</v>
      </c>
      <c r="S26084" t="s">
        <v>31747</v>
      </c>
      <c r="T26084">
        <v>22</v>
      </c>
      <c r="U26084">
        <v>0</v>
      </c>
      <c r="W26084" t="s">
        <v>17157</v>
      </c>
    </row>
    <row r="26085" spans="1:23" x14ac:dyDescent="0.3">
      <c r="A26085" t="s">
        <v>26170</v>
      </c>
      <c r="B26085" s="1">
        <v>45391</v>
      </c>
      <c r="C26085" s="2">
        <v>0.95783564814814814</v>
      </c>
      <c r="D26085" t="s">
        <v>36</v>
      </c>
      <c r="E26085" t="s">
        <v>37</v>
      </c>
      <c r="F26085" t="s">
        <v>43</v>
      </c>
      <c r="G26085" t="s">
        <v>27</v>
      </c>
      <c r="H26085" t="s">
        <v>28</v>
      </c>
      <c r="I26085">
        <v>3</v>
      </c>
      <c r="J26085" t="s">
        <v>30</v>
      </c>
      <c r="K26085" t="s">
        <v>44</v>
      </c>
      <c r="L26085" s="1">
        <v>45392</v>
      </c>
      <c r="M26085" s="2">
        <v>1.0416666666666666E-2</v>
      </c>
      <c r="N26085" s="2">
        <v>3.125E-2</v>
      </c>
      <c r="O26085" s="2"/>
      <c r="P26085" t="s">
        <v>97</v>
      </c>
      <c r="Q26085" t="s">
        <v>41</v>
      </c>
      <c r="R26085" t="s">
        <v>33</v>
      </c>
      <c r="S26085" t="s">
        <v>31747</v>
      </c>
      <c r="T26085">
        <v>22</v>
      </c>
      <c r="U26085">
        <v>0</v>
      </c>
      <c r="W26085" t="s">
        <v>17157</v>
      </c>
    </row>
    <row r="26086" spans="1:23" x14ac:dyDescent="0.3">
      <c r="A26086" t="s">
        <v>26171</v>
      </c>
      <c r="B26086" s="1">
        <v>45391</v>
      </c>
      <c r="C26086" s="2">
        <v>0.95856481481481481</v>
      </c>
      <c r="D26086" t="s">
        <v>24</v>
      </c>
      <c r="E26086" t="s">
        <v>25</v>
      </c>
      <c r="F26086" t="s">
        <v>43</v>
      </c>
      <c r="G26086" t="s">
        <v>27</v>
      </c>
      <c r="H26086" t="s">
        <v>28</v>
      </c>
      <c r="I26086">
        <v>35</v>
      </c>
      <c r="J26086" t="s">
        <v>38</v>
      </c>
      <c r="K26086" t="s">
        <v>39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31</v>
      </c>
      <c r="Q26086" t="s">
        <v>32</v>
      </c>
      <c r="R26086" t="s">
        <v>33</v>
      </c>
      <c r="S26086" t="s">
        <v>31747</v>
      </c>
      <c r="T26086">
        <v>23</v>
      </c>
      <c r="U26086">
        <v>2</v>
      </c>
      <c r="V26086">
        <v>2</v>
      </c>
      <c r="W26086" t="s">
        <v>17157</v>
      </c>
    </row>
    <row r="26087" spans="1:23" x14ac:dyDescent="0.3">
      <c r="A26087" t="s">
        <v>26172</v>
      </c>
      <c r="B26087" s="1">
        <v>45391</v>
      </c>
      <c r="C26087" s="2">
        <v>0.9586689814814815</v>
      </c>
      <c r="D26087" t="s">
        <v>24</v>
      </c>
      <c r="E26087" t="s">
        <v>37</v>
      </c>
      <c r="F26087" t="s">
        <v>43</v>
      </c>
      <c r="G26087" t="s">
        <v>27</v>
      </c>
      <c r="H26087" t="s">
        <v>28</v>
      </c>
      <c r="I26087">
        <v>3</v>
      </c>
      <c r="J26087" t="s">
        <v>44</v>
      </c>
      <c r="K26087" t="s">
        <v>30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31</v>
      </c>
      <c r="Q26087" t="s">
        <v>32</v>
      </c>
      <c r="R26087" t="s">
        <v>33</v>
      </c>
      <c r="S26087" t="s">
        <v>31747</v>
      </c>
      <c r="T26087">
        <v>23</v>
      </c>
      <c r="U26087">
        <v>22</v>
      </c>
      <c r="V26087">
        <v>22</v>
      </c>
      <c r="W26087" t="s">
        <v>17157</v>
      </c>
    </row>
    <row r="26088" spans="1:23" x14ac:dyDescent="0.3">
      <c r="A26088" t="s">
        <v>26173</v>
      </c>
      <c r="B26088" s="1">
        <v>45391</v>
      </c>
      <c r="C26088" s="2">
        <v>0.96021990740740737</v>
      </c>
      <c r="D26088" t="s">
        <v>36</v>
      </c>
      <c r="E26088" t="s">
        <v>37</v>
      </c>
      <c r="F26088" t="s">
        <v>43</v>
      </c>
      <c r="G26088" t="s">
        <v>27</v>
      </c>
      <c r="H26088" t="s">
        <v>28</v>
      </c>
      <c r="I26088">
        <v>7</v>
      </c>
      <c r="J26088" t="s">
        <v>48</v>
      </c>
      <c r="K26088" t="s">
        <v>62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31</v>
      </c>
      <c r="Q26088" t="s">
        <v>32</v>
      </c>
      <c r="R26088" t="s">
        <v>33</v>
      </c>
      <c r="S26088" t="s">
        <v>31747</v>
      </c>
      <c r="T26088">
        <v>23</v>
      </c>
      <c r="U26088">
        <v>22</v>
      </c>
      <c r="V26088">
        <v>22</v>
      </c>
      <c r="W26088" t="s">
        <v>17157</v>
      </c>
    </row>
    <row r="26089" spans="1:23" x14ac:dyDescent="0.3">
      <c r="A26089" t="s">
        <v>26174</v>
      </c>
      <c r="B26089" s="1">
        <v>45391</v>
      </c>
      <c r="C26089" s="2">
        <v>0.96326388888888892</v>
      </c>
      <c r="D26089" t="s">
        <v>36</v>
      </c>
      <c r="E26089" t="s">
        <v>25</v>
      </c>
      <c r="F26089" t="s">
        <v>43</v>
      </c>
      <c r="G26089" t="s">
        <v>27</v>
      </c>
      <c r="H26089" t="s">
        <v>28</v>
      </c>
      <c r="I26089">
        <v>35</v>
      </c>
      <c r="J26089" t="s">
        <v>38</v>
      </c>
      <c r="K26089" t="s">
        <v>39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31</v>
      </c>
      <c r="Q26089" t="s">
        <v>32</v>
      </c>
      <c r="R26089" t="s">
        <v>33</v>
      </c>
      <c r="S26089" t="s">
        <v>31747</v>
      </c>
      <c r="T26089">
        <v>23</v>
      </c>
      <c r="U26089">
        <v>2</v>
      </c>
      <c r="V26089">
        <v>2</v>
      </c>
      <c r="W26089" t="s">
        <v>17157</v>
      </c>
    </row>
    <row r="26090" spans="1:23" x14ac:dyDescent="0.3">
      <c r="A26090" t="s">
        <v>26175</v>
      </c>
      <c r="B26090" s="1">
        <v>45391</v>
      </c>
      <c r="C26090" s="2">
        <v>0.96563657407407411</v>
      </c>
      <c r="D26090" t="s">
        <v>24</v>
      </c>
      <c r="E26090" t="s">
        <v>25</v>
      </c>
      <c r="F26090" t="s">
        <v>26</v>
      </c>
      <c r="G26090" t="s">
        <v>27</v>
      </c>
      <c r="H26090" t="s">
        <v>28</v>
      </c>
      <c r="I26090">
        <v>48</v>
      </c>
      <c r="J26090" t="s">
        <v>48</v>
      </c>
      <c r="K26090" t="s">
        <v>44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31</v>
      </c>
      <c r="Q26090" t="s">
        <v>32</v>
      </c>
      <c r="R26090" t="s">
        <v>33</v>
      </c>
      <c r="S26090" t="s">
        <v>31747</v>
      </c>
      <c r="T26090">
        <v>23</v>
      </c>
      <c r="U26090">
        <v>2</v>
      </c>
      <c r="V26090">
        <v>2</v>
      </c>
      <c r="W26090" t="s">
        <v>17157</v>
      </c>
    </row>
    <row r="26091" spans="1:23" x14ac:dyDescent="0.3">
      <c r="A26091" t="s">
        <v>26176</v>
      </c>
      <c r="B26091" s="1">
        <v>45391</v>
      </c>
      <c r="C26091" s="2">
        <v>0.96598379629629627</v>
      </c>
      <c r="D26091" t="s">
        <v>36</v>
      </c>
      <c r="E26091" t="s">
        <v>37</v>
      </c>
      <c r="F26091" t="s">
        <v>26</v>
      </c>
      <c r="G26091" t="s">
        <v>27</v>
      </c>
      <c r="H26091" t="s">
        <v>28</v>
      </c>
      <c r="I26091">
        <v>2</v>
      </c>
      <c r="J26091" t="s">
        <v>30</v>
      </c>
      <c r="K26091" t="s">
        <v>44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31</v>
      </c>
      <c r="Q26091" t="s">
        <v>32</v>
      </c>
      <c r="R26091" t="s">
        <v>33</v>
      </c>
      <c r="S26091" t="s">
        <v>31747</v>
      </c>
      <c r="T26091">
        <v>23</v>
      </c>
      <c r="U26091">
        <v>22</v>
      </c>
      <c r="V26091">
        <v>22</v>
      </c>
      <c r="W26091" t="s">
        <v>17157</v>
      </c>
    </row>
    <row r="26092" spans="1:23" x14ac:dyDescent="0.3">
      <c r="A26092" t="s">
        <v>26177</v>
      </c>
      <c r="B26092" s="1">
        <v>45391</v>
      </c>
      <c r="C26092" s="2">
        <v>0.99045138888888884</v>
      </c>
      <c r="D26092" t="s">
        <v>36</v>
      </c>
      <c r="E26092" t="s">
        <v>37</v>
      </c>
      <c r="F26092" t="s">
        <v>26</v>
      </c>
      <c r="G26092" t="s">
        <v>27</v>
      </c>
      <c r="H26092" t="s">
        <v>28</v>
      </c>
      <c r="I26092">
        <v>8</v>
      </c>
      <c r="J26092" t="s">
        <v>29</v>
      </c>
      <c r="K26092" t="s">
        <v>46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31</v>
      </c>
      <c r="Q26092" t="s">
        <v>32</v>
      </c>
      <c r="R26092" t="s">
        <v>33</v>
      </c>
      <c r="S26092" t="s">
        <v>31747</v>
      </c>
      <c r="T26092">
        <v>23</v>
      </c>
      <c r="U26092">
        <v>23</v>
      </c>
      <c r="V26092">
        <v>23</v>
      </c>
      <c r="W26092" t="s">
        <v>17157</v>
      </c>
    </row>
    <row r="26093" spans="1:23" x14ac:dyDescent="0.3">
      <c r="A26093" t="s">
        <v>26178</v>
      </c>
      <c r="B26093" s="1">
        <v>45392</v>
      </c>
      <c r="C26093" s="2">
        <v>8.0787037037037043E-3</v>
      </c>
      <c r="D26093" t="s">
        <v>36</v>
      </c>
      <c r="E26093" t="s">
        <v>37</v>
      </c>
      <c r="F26093" t="s">
        <v>43</v>
      </c>
      <c r="G26093" t="s">
        <v>27</v>
      </c>
      <c r="H26093" t="s">
        <v>28</v>
      </c>
      <c r="I26093">
        <v>8</v>
      </c>
      <c r="J26093" t="s">
        <v>63</v>
      </c>
      <c r="K26093" t="s">
        <v>62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31</v>
      </c>
      <c r="Q26093" t="s">
        <v>32</v>
      </c>
      <c r="R26093" t="s">
        <v>33</v>
      </c>
      <c r="S26093" t="s">
        <v>31747</v>
      </c>
      <c r="T26093">
        <v>0</v>
      </c>
      <c r="U26093">
        <v>23</v>
      </c>
      <c r="V26093">
        <v>23</v>
      </c>
      <c r="W26093" t="s">
        <v>17157</v>
      </c>
    </row>
    <row r="26094" spans="1:23" x14ac:dyDescent="0.3">
      <c r="A26094" t="s">
        <v>26179</v>
      </c>
      <c r="B26094" s="1">
        <v>45392</v>
      </c>
      <c r="C26094" s="2">
        <v>1.4467592592592593E-2</v>
      </c>
      <c r="D26094" t="s">
        <v>24</v>
      </c>
      <c r="E26094" t="s">
        <v>25</v>
      </c>
      <c r="F26094" t="s">
        <v>53</v>
      </c>
      <c r="G26094" t="s">
        <v>80</v>
      </c>
      <c r="H26094" t="s">
        <v>28</v>
      </c>
      <c r="I26094">
        <v>48</v>
      </c>
      <c r="J26094" t="s">
        <v>38</v>
      </c>
      <c r="K26094" t="s">
        <v>533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31</v>
      </c>
      <c r="Q26094" t="s">
        <v>32</v>
      </c>
      <c r="R26094" t="s">
        <v>33</v>
      </c>
      <c r="S26094" t="s">
        <v>31747</v>
      </c>
      <c r="T26094">
        <v>0</v>
      </c>
      <c r="U26094">
        <v>20</v>
      </c>
      <c r="V26094">
        <v>20</v>
      </c>
      <c r="W26094" t="s">
        <v>17157</v>
      </c>
    </row>
    <row r="26095" spans="1:23" x14ac:dyDescent="0.3">
      <c r="A26095" t="s">
        <v>26180</v>
      </c>
      <c r="B26095" s="1">
        <v>45392</v>
      </c>
      <c r="C26095" s="2">
        <v>1.8831018518518518E-2</v>
      </c>
      <c r="D26095" t="s">
        <v>24</v>
      </c>
      <c r="E26095" t="s">
        <v>37</v>
      </c>
      <c r="F26095" t="s">
        <v>43</v>
      </c>
      <c r="G26095" t="s">
        <v>80</v>
      </c>
      <c r="H26095" t="s">
        <v>91</v>
      </c>
      <c r="I26095">
        <v>77</v>
      </c>
      <c r="J26095" t="s">
        <v>51</v>
      </c>
      <c r="K26095" t="s">
        <v>81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31</v>
      </c>
      <c r="Q26095" t="s">
        <v>32</v>
      </c>
      <c r="R26095" t="s">
        <v>33</v>
      </c>
      <c r="S26095" t="s">
        <v>31747</v>
      </c>
      <c r="T26095">
        <v>0</v>
      </c>
      <c r="U26095">
        <v>3</v>
      </c>
      <c r="V26095">
        <v>3</v>
      </c>
      <c r="W26095" t="s">
        <v>17157</v>
      </c>
    </row>
    <row r="26096" spans="1:23" x14ac:dyDescent="0.3">
      <c r="A26096" t="s">
        <v>26181</v>
      </c>
      <c r="B26096" s="1">
        <v>45392</v>
      </c>
      <c r="C26096" s="2">
        <v>4.4398148148148145E-2</v>
      </c>
      <c r="D26096" t="s">
        <v>24</v>
      </c>
      <c r="E26096" t="s">
        <v>25</v>
      </c>
      <c r="F26096" t="s">
        <v>43</v>
      </c>
      <c r="G26096" t="s">
        <v>27</v>
      </c>
      <c r="H26096" t="s">
        <v>91</v>
      </c>
      <c r="I26096">
        <v>4</v>
      </c>
      <c r="J26096" t="s">
        <v>44</v>
      </c>
      <c r="K26096" t="s">
        <v>30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31</v>
      </c>
      <c r="Q26096" t="s">
        <v>32</v>
      </c>
      <c r="R26096" t="s">
        <v>33</v>
      </c>
      <c r="S26096" t="s">
        <v>31747</v>
      </c>
      <c r="T26096">
        <v>1</v>
      </c>
      <c r="U26096">
        <v>3</v>
      </c>
      <c r="V26096">
        <v>3</v>
      </c>
      <c r="W26096" t="s">
        <v>17157</v>
      </c>
    </row>
    <row r="26097" spans="1:23" x14ac:dyDescent="0.3">
      <c r="A26097" t="s">
        <v>26182</v>
      </c>
      <c r="B26097" s="1">
        <v>45392</v>
      </c>
      <c r="C26097" s="2">
        <v>5.3194444444444447E-2</v>
      </c>
      <c r="D26097" t="s">
        <v>24</v>
      </c>
      <c r="E26097" t="s">
        <v>37</v>
      </c>
      <c r="F26097" t="s">
        <v>43</v>
      </c>
      <c r="G26097" t="s">
        <v>27</v>
      </c>
      <c r="H26097" t="s">
        <v>91</v>
      </c>
      <c r="I26097">
        <v>19</v>
      </c>
      <c r="J26097" t="s">
        <v>29</v>
      </c>
      <c r="K26097" t="s">
        <v>46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31</v>
      </c>
      <c r="Q26097" t="s">
        <v>32</v>
      </c>
      <c r="R26097" t="s">
        <v>33</v>
      </c>
      <c r="S26097" t="s">
        <v>31747</v>
      </c>
      <c r="T26097">
        <v>1</v>
      </c>
      <c r="U26097">
        <v>0</v>
      </c>
      <c r="V26097">
        <v>0</v>
      </c>
      <c r="W26097" t="s">
        <v>17157</v>
      </c>
    </row>
    <row r="26098" spans="1:23" x14ac:dyDescent="0.3">
      <c r="A26098" t="s">
        <v>26183</v>
      </c>
      <c r="B26098" s="1">
        <v>45392</v>
      </c>
      <c r="C26098" s="2">
        <v>5.3576388888888889E-2</v>
      </c>
      <c r="D26098" t="s">
        <v>36</v>
      </c>
      <c r="E26098" t="s">
        <v>25</v>
      </c>
      <c r="F26098" t="s">
        <v>43</v>
      </c>
      <c r="G26098" t="s">
        <v>27</v>
      </c>
      <c r="H26098" t="s">
        <v>91</v>
      </c>
      <c r="I26098">
        <v>31</v>
      </c>
      <c r="J26098" t="s">
        <v>62</v>
      </c>
      <c r="K26098" t="s">
        <v>48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31</v>
      </c>
      <c r="Q26098" t="s">
        <v>32</v>
      </c>
      <c r="R26098" t="s">
        <v>33</v>
      </c>
      <c r="S26098" t="s">
        <v>31747</v>
      </c>
      <c r="T26098">
        <v>1</v>
      </c>
      <c r="U26098">
        <v>1</v>
      </c>
      <c r="V26098">
        <v>1</v>
      </c>
      <c r="W26098" t="s">
        <v>17157</v>
      </c>
    </row>
    <row r="26099" spans="1:23" x14ac:dyDescent="0.3">
      <c r="A26099" t="s">
        <v>26184</v>
      </c>
      <c r="B26099" s="1">
        <v>45392</v>
      </c>
      <c r="C26099" s="2">
        <v>5.3599537037037036E-2</v>
      </c>
      <c r="D26099" t="s">
        <v>24</v>
      </c>
      <c r="E26099" t="s">
        <v>25</v>
      </c>
      <c r="F26099" t="s">
        <v>53</v>
      </c>
      <c r="G26099" t="s">
        <v>27</v>
      </c>
      <c r="H26099" t="s">
        <v>91</v>
      </c>
      <c r="I26099">
        <v>8</v>
      </c>
      <c r="J26099" t="s">
        <v>39</v>
      </c>
      <c r="K26099" t="s">
        <v>57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31</v>
      </c>
      <c r="Q26099" t="s">
        <v>32</v>
      </c>
      <c r="R26099" t="s">
        <v>33</v>
      </c>
      <c r="S26099" t="s">
        <v>31747</v>
      </c>
      <c r="T26099">
        <v>1</v>
      </c>
      <c r="U26099">
        <v>0</v>
      </c>
      <c r="V26099">
        <v>0</v>
      </c>
      <c r="W26099" t="s">
        <v>17157</v>
      </c>
    </row>
    <row r="26100" spans="1:23" x14ac:dyDescent="0.3">
      <c r="A26100" t="s">
        <v>26185</v>
      </c>
      <c r="B26100" s="1">
        <v>45392</v>
      </c>
      <c r="C26100" s="2">
        <v>5.3692129629629631E-2</v>
      </c>
      <c r="D26100" t="s">
        <v>24</v>
      </c>
      <c r="E26100" t="s">
        <v>25</v>
      </c>
      <c r="F26100" t="s">
        <v>53</v>
      </c>
      <c r="G26100" t="s">
        <v>27</v>
      </c>
      <c r="H26100" t="s">
        <v>28</v>
      </c>
      <c r="I26100">
        <v>5</v>
      </c>
      <c r="J26100" t="s">
        <v>39</v>
      </c>
      <c r="K26100" t="s">
        <v>57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31</v>
      </c>
      <c r="Q26100" t="s">
        <v>32</v>
      </c>
      <c r="R26100" t="s">
        <v>33</v>
      </c>
      <c r="S26100" t="s">
        <v>31747</v>
      </c>
      <c r="T26100">
        <v>1</v>
      </c>
      <c r="U26100">
        <v>0</v>
      </c>
      <c r="V26100">
        <v>0</v>
      </c>
      <c r="W26100" t="s">
        <v>17157</v>
      </c>
    </row>
    <row r="26101" spans="1:23" x14ac:dyDescent="0.3">
      <c r="A26101" t="s">
        <v>26186</v>
      </c>
      <c r="B26101" s="1">
        <v>45392</v>
      </c>
      <c r="C26101" s="2">
        <v>6.0347222222222219E-2</v>
      </c>
      <c r="D26101" t="s">
        <v>24</v>
      </c>
      <c r="E26101" t="s">
        <v>25</v>
      </c>
      <c r="F26101" t="s">
        <v>53</v>
      </c>
      <c r="G26101" t="s">
        <v>80</v>
      </c>
      <c r="H26101" t="s">
        <v>91</v>
      </c>
      <c r="I26101">
        <v>10</v>
      </c>
      <c r="J26101" t="s">
        <v>39</v>
      </c>
      <c r="K26101" t="s">
        <v>57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31</v>
      </c>
      <c r="Q26101" t="s">
        <v>32</v>
      </c>
      <c r="R26101" t="s">
        <v>33</v>
      </c>
      <c r="S26101" t="s">
        <v>31747</v>
      </c>
      <c r="T26101">
        <v>1</v>
      </c>
      <c r="U26101">
        <v>0</v>
      </c>
      <c r="V26101">
        <v>0</v>
      </c>
      <c r="W26101" t="s">
        <v>17157</v>
      </c>
    </row>
    <row r="26102" spans="1:23" x14ac:dyDescent="0.3">
      <c r="A26102" t="s">
        <v>26187</v>
      </c>
      <c r="B26102" s="1">
        <v>45392</v>
      </c>
      <c r="C26102" s="2">
        <v>6.5069444444444444E-2</v>
      </c>
      <c r="D26102" t="s">
        <v>36</v>
      </c>
      <c r="E26102" t="s">
        <v>37</v>
      </c>
      <c r="F26102" t="s">
        <v>53</v>
      </c>
      <c r="G26102" t="s">
        <v>80</v>
      </c>
      <c r="H26102" t="s">
        <v>28</v>
      </c>
      <c r="I26102">
        <v>7</v>
      </c>
      <c r="J26102" t="s">
        <v>30</v>
      </c>
      <c r="K26102" t="s">
        <v>44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31</v>
      </c>
      <c r="Q26102" t="s">
        <v>32</v>
      </c>
      <c r="R26102" t="s">
        <v>33</v>
      </c>
      <c r="S26102" t="s">
        <v>31747</v>
      </c>
      <c r="T26102">
        <v>1</v>
      </c>
      <c r="U26102">
        <v>0</v>
      </c>
      <c r="V26102">
        <v>0</v>
      </c>
      <c r="W26102" t="s">
        <v>17157</v>
      </c>
    </row>
    <row r="26103" spans="1:23" x14ac:dyDescent="0.3">
      <c r="A26103" t="s">
        <v>26188</v>
      </c>
      <c r="B26103" s="1">
        <v>45392</v>
      </c>
      <c r="C26103" s="2">
        <v>6.7025462962962967E-2</v>
      </c>
      <c r="D26103" t="s">
        <v>24</v>
      </c>
      <c r="E26103" t="s">
        <v>37</v>
      </c>
      <c r="F26103" t="s">
        <v>75</v>
      </c>
      <c r="G26103" t="s">
        <v>27</v>
      </c>
      <c r="H26103" t="s">
        <v>28</v>
      </c>
      <c r="I26103">
        <v>2</v>
      </c>
      <c r="J26103" t="s">
        <v>30</v>
      </c>
      <c r="K26103" t="s">
        <v>44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31</v>
      </c>
      <c r="Q26103" t="s">
        <v>32</v>
      </c>
      <c r="R26103" t="s">
        <v>33</v>
      </c>
      <c r="S26103" t="s">
        <v>31747</v>
      </c>
      <c r="T26103">
        <v>1</v>
      </c>
      <c r="U26103">
        <v>0</v>
      </c>
      <c r="V26103">
        <v>0</v>
      </c>
      <c r="W26103" t="s">
        <v>17157</v>
      </c>
    </row>
    <row r="26104" spans="1:23" x14ac:dyDescent="0.3">
      <c r="A26104" t="s">
        <v>26189</v>
      </c>
      <c r="B26104" s="1">
        <v>45392</v>
      </c>
      <c r="C26104" s="2">
        <v>7.2071759259259266E-2</v>
      </c>
      <c r="D26104" t="s">
        <v>24</v>
      </c>
      <c r="E26104" t="s">
        <v>25</v>
      </c>
      <c r="F26104" t="s">
        <v>26</v>
      </c>
      <c r="G26104" t="s">
        <v>27</v>
      </c>
      <c r="H26104" t="s">
        <v>28</v>
      </c>
      <c r="I26104">
        <v>2</v>
      </c>
      <c r="J26104" t="s">
        <v>44</v>
      </c>
      <c r="K26104" t="s">
        <v>30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31</v>
      </c>
      <c r="Q26104" t="s">
        <v>32</v>
      </c>
      <c r="R26104" t="s">
        <v>33</v>
      </c>
      <c r="S26104" t="s">
        <v>31747</v>
      </c>
      <c r="T26104">
        <v>1</v>
      </c>
      <c r="U26104">
        <v>0</v>
      </c>
      <c r="V26104">
        <v>0</v>
      </c>
      <c r="W26104" t="s">
        <v>17157</v>
      </c>
    </row>
    <row r="26105" spans="1:23" x14ac:dyDescent="0.3">
      <c r="A26105" t="s">
        <v>26190</v>
      </c>
      <c r="B26105" s="1">
        <v>45392</v>
      </c>
      <c r="C26105" s="2">
        <v>7.8518518518518515E-2</v>
      </c>
      <c r="D26105" t="s">
        <v>24</v>
      </c>
      <c r="E26105" t="s">
        <v>25</v>
      </c>
      <c r="F26105" t="s">
        <v>43</v>
      </c>
      <c r="G26105" t="s">
        <v>27</v>
      </c>
      <c r="H26105" t="s">
        <v>91</v>
      </c>
      <c r="I26105">
        <v>4</v>
      </c>
      <c r="J26105" t="s">
        <v>44</v>
      </c>
      <c r="K26105" t="s">
        <v>30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31</v>
      </c>
      <c r="Q26105" t="s">
        <v>32</v>
      </c>
      <c r="R26105" t="s">
        <v>33</v>
      </c>
      <c r="S26105" t="s">
        <v>31747</v>
      </c>
      <c r="T26105">
        <v>1</v>
      </c>
      <c r="U26105">
        <v>3</v>
      </c>
      <c r="V26105">
        <v>3</v>
      </c>
      <c r="W26105" t="s">
        <v>17157</v>
      </c>
    </row>
    <row r="26106" spans="1:23" x14ac:dyDescent="0.3">
      <c r="A26106" t="s">
        <v>26191</v>
      </c>
      <c r="B26106" s="1">
        <v>45392</v>
      </c>
      <c r="C26106" s="2">
        <v>7.8599537037037037E-2</v>
      </c>
      <c r="D26106" t="s">
        <v>24</v>
      </c>
      <c r="E26106" t="s">
        <v>37</v>
      </c>
      <c r="F26106" t="s">
        <v>43</v>
      </c>
      <c r="G26106" t="s">
        <v>27</v>
      </c>
      <c r="H26106" t="s">
        <v>28</v>
      </c>
      <c r="I26106">
        <v>3</v>
      </c>
      <c r="J26106" t="s">
        <v>30</v>
      </c>
      <c r="K26106" t="s">
        <v>44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31</v>
      </c>
      <c r="Q26106" t="s">
        <v>32</v>
      </c>
      <c r="R26106" t="s">
        <v>33</v>
      </c>
      <c r="S26106" t="s">
        <v>31747</v>
      </c>
      <c r="T26106">
        <v>1</v>
      </c>
      <c r="U26106">
        <v>0</v>
      </c>
      <c r="V26106">
        <v>0</v>
      </c>
      <c r="W26106" t="s">
        <v>17157</v>
      </c>
    </row>
    <row r="26107" spans="1:23" x14ac:dyDescent="0.3">
      <c r="A26107" t="s">
        <v>26192</v>
      </c>
      <c r="B26107" s="1">
        <v>45392</v>
      </c>
      <c r="C26107" s="2">
        <v>9.1226851851851851E-2</v>
      </c>
      <c r="D26107" t="s">
        <v>36</v>
      </c>
      <c r="E26107" t="s">
        <v>25</v>
      </c>
      <c r="F26107" t="s">
        <v>43</v>
      </c>
      <c r="G26107" t="s">
        <v>27</v>
      </c>
      <c r="H26107" t="s">
        <v>28</v>
      </c>
      <c r="I26107">
        <v>35</v>
      </c>
      <c r="J26107" t="s">
        <v>38</v>
      </c>
      <c r="K26107" t="s">
        <v>39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31</v>
      </c>
      <c r="Q26107" t="s">
        <v>32</v>
      </c>
      <c r="R26107" t="s">
        <v>33</v>
      </c>
      <c r="S26107" t="s">
        <v>31747</v>
      </c>
      <c r="T26107">
        <v>2</v>
      </c>
      <c r="U26107">
        <v>2</v>
      </c>
      <c r="V26107">
        <v>2</v>
      </c>
      <c r="W26107" t="s">
        <v>17157</v>
      </c>
    </row>
    <row r="26108" spans="1:23" x14ac:dyDescent="0.3">
      <c r="A26108" t="s">
        <v>26193</v>
      </c>
      <c r="B26108" s="1">
        <v>45392</v>
      </c>
      <c r="C26108" s="2">
        <v>0.11351851851851852</v>
      </c>
      <c r="D26108" t="s">
        <v>36</v>
      </c>
      <c r="E26108" t="s">
        <v>37</v>
      </c>
      <c r="F26108" t="s">
        <v>43</v>
      </c>
      <c r="G26108" t="s">
        <v>27</v>
      </c>
      <c r="H26108" t="s">
        <v>28</v>
      </c>
      <c r="I26108">
        <v>3</v>
      </c>
      <c r="J26108" t="s">
        <v>30</v>
      </c>
      <c r="K26108" t="s">
        <v>44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31</v>
      </c>
      <c r="Q26108" t="s">
        <v>32</v>
      </c>
      <c r="R26108" t="s">
        <v>33</v>
      </c>
      <c r="S26108" t="s">
        <v>31747</v>
      </c>
      <c r="T26108">
        <v>2</v>
      </c>
      <c r="U26108">
        <v>1</v>
      </c>
      <c r="V26108">
        <v>1</v>
      </c>
      <c r="W26108" t="s">
        <v>17157</v>
      </c>
    </row>
    <row r="26109" spans="1:23" x14ac:dyDescent="0.3">
      <c r="A26109" t="s">
        <v>26194</v>
      </c>
      <c r="B26109" s="1">
        <v>45392</v>
      </c>
      <c r="C26109" s="2">
        <v>0.1184375</v>
      </c>
      <c r="D26109" t="s">
        <v>36</v>
      </c>
      <c r="E26109" t="s">
        <v>25</v>
      </c>
      <c r="F26109" t="s">
        <v>53</v>
      </c>
      <c r="G26109" t="s">
        <v>27</v>
      </c>
      <c r="H26109" t="s">
        <v>91</v>
      </c>
      <c r="I26109">
        <v>3</v>
      </c>
      <c r="J26109" t="s">
        <v>30</v>
      </c>
      <c r="K26109" t="s">
        <v>44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31</v>
      </c>
      <c r="Q26109" t="s">
        <v>32</v>
      </c>
      <c r="R26109" t="s">
        <v>33</v>
      </c>
      <c r="S26109" t="s">
        <v>31747</v>
      </c>
      <c r="T26109">
        <v>2</v>
      </c>
      <c r="U26109">
        <v>4</v>
      </c>
      <c r="V26109">
        <v>4</v>
      </c>
      <c r="W26109" t="s">
        <v>17157</v>
      </c>
    </row>
    <row r="26110" spans="1:23" x14ac:dyDescent="0.3">
      <c r="A26110" t="s">
        <v>26195</v>
      </c>
      <c r="B26110" s="1">
        <v>45392</v>
      </c>
      <c r="C26110" s="2">
        <v>0.12012731481481481</v>
      </c>
      <c r="D26110" t="s">
        <v>36</v>
      </c>
      <c r="E26110" t="s">
        <v>25</v>
      </c>
      <c r="F26110" t="s">
        <v>26</v>
      </c>
      <c r="G26110" t="s">
        <v>27</v>
      </c>
      <c r="H26110" t="s">
        <v>91</v>
      </c>
      <c r="I26110">
        <v>7</v>
      </c>
      <c r="J26110" t="s">
        <v>48</v>
      </c>
      <c r="K26110" t="s">
        <v>62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31</v>
      </c>
      <c r="Q26110" t="s">
        <v>32</v>
      </c>
      <c r="R26110" t="s">
        <v>33</v>
      </c>
      <c r="S26110" t="s">
        <v>31747</v>
      </c>
      <c r="T26110">
        <v>2</v>
      </c>
      <c r="U26110">
        <v>5</v>
      </c>
      <c r="V26110">
        <v>5</v>
      </c>
      <c r="W26110" t="s">
        <v>17157</v>
      </c>
    </row>
    <row r="26111" spans="1:23" x14ac:dyDescent="0.3">
      <c r="A26111" t="s">
        <v>26196</v>
      </c>
      <c r="B26111" s="1">
        <v>45392</v>
      </c>
      <c r="C26111" s="2">
        <v>0.12395833333333334</v>
      </c>
      <c r="D26111" t="s">
        <v>36</v>
      </c>
      <c r="E26111" t="s">
        <v>25</v>
      </c>
      <c r="F26111" t="s">
        <v>26</v>
      </c>
      <c r="G26111" t="s">
        <v>27</v>
      </c>
      <c r="H26111" t="s">
        <v>91</v>
      </c>
      <c r="I26111">
        <v>7</v>
      </c>
      <c r="J26111" t="s">
        <v>48</v>
      </c>
      <c r="K26111" t="s">
        <v>62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31</v>
      </c>
      <c r="Q26111" t="s">
        <v>32</v>
      </c>
      <c r="R26111" t="s">
        <v>33</v>
      </c>
      <c r="S26111" t="s">
        <v>31747</v>
      </c>
      <c r="T26111">
        <v>2</v>
      </c>
      <c r="U26111">
        <v>5</v>
      </c>
      <c r="V26111">
        <v>5</v>
      </c>
      <c r="W26111" t="s">
        <v>17157</v>
      </c>
    </row>
    <row r="26112" spans="1:23" x14ac:dyDescent="0.3">
      <c r="A26112" t="s">
        <v>26197</v>
      </c>
      <c r="B26112" s="1">
        <v>45392</v>
      </c>
      <c r="C26112" s="2">
        <v>0.12493055555555556</v>
      </c>
      <c r="D26112" t="s">
        <v>36</v>
      </c>
      <c r="E26112" t="s">
        <v>25</v>
      </c>
      <c r="F26112" t="s">
        <v>26</v>
      </c>
      <c r="G26112" t="s">
        <v>27</v>
      </c>
      <c r="H26112" t="s">
        <v>91</v>
      </c>
      <c r="I26112">
        <v>7</v>
      </c>
      <c r="J26112" t="s">
        <v>48</v>
      </c>
      <c r="K26112" t="s">
        <v>62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31</v>
      </c>
      <c r="Q26112" t="s">
        <v>32</v>
      </c>
      <c r="R26112" t="s">
        <v>33</v>
      </c>
      <c r="S26112" t="s">
        <v>31747</v>
      </c>
      <c r="T26112">
        <v>2</v>
      </c>
      <c r="U26112">
        <v>5</v>
      </c>
      <c r="V26112">
        <v>5</v>
      </c>
      <c r="W26112" t="s">
        <v>17157</v>
      </c>
    </row>
    <row r="26113" spans="1:23" x14ac:dyDescent="0.3">
      <c r="A26113" t="s">
        <v>26198</v>
      </c>
      <c r="B26113" s="1">
        <v>45392</v>
      </c>
      <c r="C26113" s="2">
        <v>0.12513888888888888</v>
      </c>
      <c r="D26113" t="s">
        <v>24</v>
      </c>
      <c r="E26113" t="s">
        <v>25</v>
      </c>
      <c r="F26113" t="s">
        <v>43</v>
      </c>
      <c r="G26113" t="s">
        <v>27</v>
      </c>
      <c r="H26113" t="s">
        <v>28</v>
      </c>
      <c r="I26113">
        <v>3</v>
      </c>
      <c r="J26113" t="s">
        <v>44</v>
      </c>
      <c r="K26113" t="s">
        <v>30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31</v>
      </c>
      <c r="Q26113" t="s">
        <v>32</v>
      </c>
      <c r="R26113" t="s">
        <v>33</v>
      </c>
      <c r="S26113" t="s">
        <v>31747</v>
      </c>
      <c r="T26113">
        <v>3</v>
      </c>
      <c r="U26113">
        <v>2</v>
      </c>
      <c r="V26113">
        <v>2</v>
      </c>
      <c r="W26113" t="s">
        <v>17157</v>
      </c>
    </row>
    <row r="26114" spans="1:23" x14ac:dyDescent="0.3">
      <c r="A26114" t="s">
        <v>26199</v>
      </c>
      <c r="B26114" s="1">
        <v>45392</v>
      </c>
      <c r="C26114" s="2">
        <v>0.12527777777777777</v>
      </c>
      <c r="D26114" t="s">
        <v>24</v>
      </c>
      <c r="E26114" t="s">
        <v>25</v>
      </c>
      <c r="F26114" t="s">
        <v>53</v>
      </c>
      <c r="G26114" t="s">
        <v>27</v>
      </c>
      <c r="H26114" t="s">
        <v>28</v>
      </c>
      <c r="I26114">
        <v>2</v>
      </c>
      <c r="J26114" t="s">
        <v>30</v>
      </c>
      <c r="K26114" t="s">
        <v>44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31</v>
      </c>
      <c r="Q26114" t="s">
        <v>32</v>
      </c>
      <c r="R26114" t="s">
        <v>33</v>
      </c>
      <c r="S26114" t="s">
        <v>31747</v>
      </c>
      <c r="T26114">
        <v>3</v>
      </c>
      <c r="U26114">
        <v>2</v>
      </c>
      <c r="V26114">
        <v>2</v>
      </c>
      <c r="W26114" t="s">
        <v>17157</v>
      </c>
    </row>
    <row r="26115" spans="1:23" x14ac:dyDescent="0.3">
      <c r="A26115" t="s">
        <v>26200</v>
      </c>
      <c r="B26115" s="1">
        <v>45392</v>
      </c>
      <c r="C26115" s="2">
        <v>0.1368287037037037</v>
      </c>
      <c r="D26115" t="s">
        <v>24</v>
      </c>
      <c r="E26115" t="s">
        <v>25</v>
      </c>
      <c r="F26115" t="s">
        <v>43</v>
      </c>
      <c r="G26115" t="s">
        <v>27</v>
      </c>
      <c r="H26115" t="s">
        <v>28</v>
      </c>
      <c r="I26115">
        <v>65</v>
      </c>
      <c r="J26115" t="s">
        <v>38</v>
      </c>
      <c r="K26115" t="s">
        <v>30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31</v>
      </c>
      <c r="Q26115" t="s">
        <v>32</v>
      </c>
      <c r="R26115" t="s">
        <v>33</v>
      </c>
      <c r="S26115" t="s">
        <v>31747</v>
      </c>
      <c r="T26115">
        <v>3</v>
      </c>
      <c r="U26115">
        <v>4</v>
      </c>
      <c r="V26115">
        <v>4</v>
      </c>
      <c r="W26115" t="s">
        <v>17157</v>
      </c>
    </row>
    <row r="26116" spans="1:23" x14ac:dyDescent="0.3">
      <c r="A26116" t="s">
        <v>26201</v>
      </c>
      <c r="B26116" s="1">
        <v>45392</v>
      </c>
      <c r="C26116" s="2">
        <v>0.14030092592592591</v>
      </c>
      <c r="D26116" t="s">
        <v>24</v>
      </c>
      <c r="E26116" t="s">
        <v>25</v>
      </c>
      <c r="F26116" t="s">
        <v>43</v>
      </c>
      <c r="G26116" t="s">
        <v>27</v>
      </c>
      <c r="H26116" t="s">
        <v>28</v>
      </c>
      <c r="I26116">
        <v>65</v>
      </c>
      <c r="J26116" t="s">
        <v>38</v>
      </c>
      <c r="K26116" t="s">
        <v>30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31</v>
      </c>
      <c r="Q26116" t="s">
        <v>32</v>
      </c>
      <c r="R26116" t="s">
        <v>33</v>
      </c>
      <c r="S26116" t="s">
        <v>31747</v>
      </c>
      <c r="T26116">
        <v>3</v>
      </c>
      <c r="U26116">
        <v>4</v>
      </c>
      <c r="V26116">
        <v>4</v>
      </c>
      <c r="W26116" t="s">
        <v>17157</v>
      </c>
    </row>
    <row r="26117" spans="1:23" x14ac:dyDescent="0.3">
      <c r="A26117" t="s">
        <v>26202</v>
      </c>
      <c r="B26117" s="1">
        <v>45392</v>
      </c>
      <c r="C26117" s="2">
        <v>0.15494212962962964</v>
      </c>
      <c r="D26117" t="s">
        <v>24</v>
      </c>
      <c r="E26117" t="s">
        <v>37</v>
      </c>
      <c r="F26117" t="s">
        <v>43</v>
      </c>
      <c r="G26117" t="s">
        <v>27</v>
      </c>
      <c r="H26117" t="s">
        <v>28</v>
      </c>
      <c r="I26117">
        <v>86</v>
      </c>
      <c r="J26117" t="s">
        <v>44</v>
      </c>
      <c r="K26117" t="s">
        <v>29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31</v>
      </c>
      <c r="Q26117" t="s">
        <v>32</v>
      </c>
      <c r="R26117" t="s">
        <v>33</v>
      </c>
      <c r="S26117" t="s">
        <v>31747</v>
      </c>
      <c r="T26117">
        <v>3</v>
      </c>
      <c r="U26117">
        <v>4</v>
      </c>
      <c r="V26117">
        <v>4</v>
      </c>
      <c r="W26117" t="s">
        <v>17157</v>
      </c>
    </row>
    <row r="26118" spans="1:23" x14ac:dyDescent="0.3">
      <c r="A26118" t="s">
        <v>26203</v>
      </c>
      <c r="B26118" s="1">
        <v>45392</v>
      </c>
      <c r="C26118" s="2">
        <v>0.16305555555555556</v>
      </c>
      <c r="D26118" t="s">
        <v>24</v>
      </c>
      <c r="E26118" t="s">
        <v>37</v>
      </c>
      <c r="F26118" t="s">
        <v>43</v>
      </c>
      <c r="G26118" t="s">
        <v>27</v>
      </c>
      <c r="H26118" t="s">
        <v>28</v>
      </c>
      <c r="I26118">
        <v>7</v>
      </c>
      <c r="J26118" t="s">
        <v>48</v>
      </c>
      <c r="K26118" t="s">
        <v>62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31</v>
      </c>
      <c r="Q26118" t="s">
        <v>32</v>
      </c>
      <c r="R26118" t="s">
        <v>33</v>
      </c>
      <c r="S26118" t="s">
        <v>31747</v>
      </c>
      <c r="T26118">
        <v>3</v>
      </c>
      <c r="U26118">
        <v>3</v>
      </c>
      <c r="V26118">
        <v>3</v>
      </c>
      <c r="W26118" t="s">
        <v>17157</v>
      </c>
    </row>
    <row r="26119" spans="1:23" x14ac:dyDescent="0.3">
      <c r="A26119" t="s">
        <v>26204</v>
      </c>
      <c r="B26119" s="1">
        <v>45392</v>
      </c>
      <c r="C26119" s="2">
        <v>0.16686342592592593</v>
      </c>
      <c r="D26119" t="s">
        <v>36</v>
      </c>
      <c r="E26119" t="s">
        <v>37</v>
      </c>
      <c r="F26119" t="s">
        <v>43</v>
      </c>
      <c r="G26119" t="s">
        <v>27</v>
      </c>
      <c r="H26119" t="s">
        <v>91</v>
      </c>
      <c r="I26119">
        <v>4</v>
      </c>
      <c r="J26119" t="s">
        <v>44</v>
      </c>
      <c r="K26119" t="s">
        <v>30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31</v>
      </c>
      <c r="Q26119" t="s">
        <v>32</v>
      </c>
      <c r="R26119" t="s">
        <v>33</v>
      </c>
      <c r="S26119" t="s">
        <v>31747</v>
      </c>
      <c r="T26119">
        <v>4</v>
      </c>
      <c r="U26119">
        <v>6</v>
      </c>
      <c r="V26119">
        <v>6</v>
      </c>
      <c r="W26119" t="s">
        <v>17157</v>
      </c>
    </row>
    <row r="26120" spans="1:23" x14ac:dyDescent="0.3">
      <c r="A26120" t="s">
        <v>26205</v>
      </c>
      <c r="B26120" s="1">
        <v>45392</v>
      </c>
      <c r="C26120" s="2">
        <v>0.17305555555555555</v>
      </c>
      <c r="D26120" t="s">
        <v>24</v>
      </c>
      <c r="E26120" t="s">
        <v>25</v>
      </c>
      <c r="F26120" t="s">
        <v>26</v>
      </c>
      <c r="G26120" t="s">
        <v>27</v>
      </c>
      <c r="H26120" t="s">
        <v>91</v>
      </c>
      <c r="I26120">
        <v>3</v>
      </c>
      <c r="J26120" t="s">
        <v>44</v>
      </c>
      <c r="K26120" t="s">
        <v>30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31</v>
      </c>
      <c r="Q26120" t="s">
        <v>32</v>
      </c>
      <c r="R26120" t="s">
        <v>33</v>
      </c>
      <c r="S26120" t="s">
        <v>31747</v>
      </c>
      <c r="T26120">
        <v>4</v>
      </c>
      <c r="U26120">
        <v>6</v>
      </c>
      <c r="V26120">
        <v>6</v>
      </c>
      <c r="W26120" t="s">
        <v>17157</v>
      </c>
    </row>
    <row r="26121" spans="1:23" x14ac:dyDescent="0.3">
      <c r="A26121" t="s">
        <v>26206</v>
      </c>
      <c r="B26121" s="1">
        <v>45392</v>
      </c>
      <c r="C26121" s="2">
        <v>0.17898148148148149</v>
      </c>
      <c r="D26121" t="s">
        <v>24</v>
      </c>
      <c r="E26121" t="s">
        <v>37</v>
      </c>
      <c r="F26121" t="s">
        <v>53</v>
      </c>
      <c r="G26121" t="s">
        <v>27</v>
      </c>
      <c r="H26121" t="s">
        <v>91</v>
      </c>
      <c r="I26121">
        <v>3</v>
      </c>
      <c r="J26121" t="s">
        <v>30</v>
      </c>
      <c r="K26121" t="s">
        <v>44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31</v>
      </c>
      <c r="Q26121" t="s">
        <v>32</v>
      </c>
      <c r="R26121" t="s">
        <v>33</v>
      </c>
      <c r="S26121" t="s">
        <v>31747</v>
      </c>
      <c r="T26121">
        <v>4</v>
      </c>
      <c r="U26121">
        <v>6</v>
      </c>
      <c r="V26121">
        <v>6</v>
      </c>
      <c r="W26121" t="s">
        <v>17157</v>
      </c>
    </row>
    <row r="26122" spans="1:23" x14ac:dyDescent="0.3">
      <c r="A26122" t="s">
        <v>26207</v>
      </c>
      <c r="B26122" s="1">
        <v>45392</v>
      </c>
      <c r="C26122" s="2">
        <v>0.18156249999999999</v>
      </c>
      <c r="D26122" t="s">
        <v>24</v>
      </c>
      <c r="E26122" t="s">
        <v>37</v>
      </c>
      <c r="F26122" t="s">
        <v>43</v>
      </c>
      <c r="G26122" t="s">
        <v>27</v>
      </c>
      <c r="H26122" t="s">
        <v>28</v>
      </c>
      <c r="I26122">
        <v>3</v>
      </c>
      <c r="J26122" t="s">
        <v>30</v>
      </c>
      <c r="K26122" t="s">
        <v>44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31</v>
      </c>
      <c r="Q26122" t="s">
        <v>32</v>
      </c>
      <c r="R26122" t="s">
        <v>33</v>
      </c>
      <c r="S26122" t="s">
        <v>31747</v>
      </c>
      <c r="T26122">
        <v>4</v>
      </c>
      <c r="U26122">
        <v>3</v>
      </c>
      <c r="V26122">
        <v>3</v>
      </c>
      <c r="W26122" t="s">
        <v>17157</v>
      </c>
    </row>
    <row r="26123" spans="1:23" x14ac:dyDescent="0.3">
      <c r="A26123" t="s">
        <v>26208</v>
      </c>
      <c r="B26123" s="1">
        <v>45392</v>
      </c>
      <c r="C26123" s="2">
        <v>0.19298611111111111</v>
      </c>
      <c r="D26123" t="s">
        <v>24</v>
      </c>
      <c r="E26123" t="s">
        <v>37</v>
      </c>
      <c r="F26123" t="s">
        <v>43</v>
      </c>
      <c r="G26123" t="s">
        <v>27</v>
      </c>
      <c r="H26123" t="s">
        <v>28</v>
      </c>
      <c r="I26123">
        <v>3</v>
      </c>
      <c r="J26123" t="s">
        <v>30</v>
      </c>
      <c r="K26123" t="s">
        <v>44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31</v>
      </c>
      <c r="Q26123" t="s">
        <v>32</v>
      </c>
      <c r="R26123" t="s">
        <v>33</v>
      </c>
      <c r="S26123" t="s">
        <v>31747</v>
      </c>
      <c r="T26123">
        <v>4</v>
      </c>
      <c r="U26123">
        <v>3</v>
      </c>
      <c r="V26123">
        <v>3</v>
      </c>
      <c r="W26123" t="s">
        <v>17157</v>
      </c>
    </row>
    <row r="26124" spans="1:23" x14ac:dyDescent="0.3">
      <c r="A26124" t="s">
        <v>26209</v>
      </c>
      <c r="B26124" s="1">
        <v>45392</v>
      </c>
      <c r="C26124" s="2">
        <v>0.19821759259259258</v>
      </c>
      <c r="D26124" t="s">
        <v>24</v>
      </c>
      <c r="E26124" t="s">
        <v>37</v>
      </c>
      <c r="F26124" t="s">
        <v>43</v>
      </c>
      <c r="G26124" t="s">
        <v>27</v>
      </c>
      <c r="H26124" t="s">
        <v>28</v>
      </c>
      <c r="I26124">
        <v>3</v>
      </c>
      <c r="J26124" t="s">
        <v>30</v>
      </c>
      <c r="K26124" t="s">
        <v>44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31</v>
      </c>
      <c r="Q26124" t="s">
        <v>32</v>
      </c>
      <c r="R26124" t="s">
        <v>33</v>
      </c>
      <c r="S26124" t="s">
        <v>31747</v>
      </c>
      <c r="T26124">
        <v>4</v>
      </c>
      <c r="U26124">
        <v>3</v>
      </c>
      <c r="V26124">
        <v>3</v>
      </c>
      <c r="W26124" t="s">
        <v>17157</v>
      </c>
    </row>
    <row r="26125" spans="1:23" x14ac:dyDescent="0.3">
      <c r="A26125" t="s">
        <v>26210</v>
      </c>
      <c r="B26125" s="1">
        <v>45392</v>
      </c>
      <c r="C26125" s="2">
        <v>0.20406250000000001</v>
      </c>
      <c r="D26125" t="s">
        <v>24</v>
      </c>
      <c r="E26125" t="s">
        <v>37</v>
      </c>
      <c r="F26125" t="s">
        <v>43</v>
      </c>
      <c r="G26125" t="s">
        <v>27</v>
      </c>
      <c r="H26125" t="s">
        <v>100</v>
      </c>
      <c r="I26125">
        <v>70</v>
      </c>
      <c r="J26125" t="s">
        <v>38</v>
      </c>
      <c r="K26125" t="s">
        <v>39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31</v>
      </c>
      <c r="Q26125" t="s">
        <v>32</v>
      </c>
      <c r="R26125" t="s">
        <v>33</v>
      </c>
      <c r="S26125" t="s">
        <v>31747</v>
      </c>
      <c r="T26125">
        <v>4</v>
      </c>
      <c r="U26125">
        <v>8</v>
      </c>
      <c r="V26125">
        <v>8</v>
      </c>
      <c r="W26125" t="s">
        <v>17157</v>
      </c>
    </row>
    <row r="26126" spans="1:23" x14ac:dyDescent="0.3">
      <c r="A26126" t="s">
        <v>26211</v>
      </c>
      <c r="B26126" s="1">
        <v>45392</v>
      </c>
      <c r="C26126" s="2">
        <v>0.20831018518518518</v>
      </c>
      <c r="D26126" t="s">
        <v>24</v>
      </c>
      <c r="E26126" t="s">
        <v>37</v>
      </c>
      <c r="F26126" t="s">
        <v>53</v>
      </c>
      <c r="G26126" t="s">
        <v>27</v>
      </c>
      <c r="H26126" t="s">
        <v>100</v>
      </c>
      <c r="I26126">
        <v>45</v>
      </c>
      <c r="J26126" t="s">
        <v>39</v>
      </c>
      <c r="K26126" t="s">
        <v>265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31</v>
      </c>
      <c r="Q26126" t="s">
        <v>32</v>
      </c>
      <c r="R26126" t="s">
        <v>33</v>
      </c>
      <c r="S26126" t="s">
        <v>31747</v>
      </c>
      <c r="T26126">
        <v>4</v>
      </c>
      <c r="U26126">
        <v>7</v>
      </c>
      <c r="V26126">
        <v>7</v>
      </c>
      <c r="W26126" t="s">
        <v>17157</v>
      </c>
    </row>
    <row r="26127" spans="1:23" x14ac:dyDescent="0.3">
      <c r="A26127" t="s">
        <v>26212</v>
      </c>
      <c r="B26127" s="1">
        <v>45392</v>
      </c>
      <c r="C26127" s="2">
        <v>0.21151620370370369</v>
      </c>
      <c r="D26127" t="s">
        <v>24</v>
      </c>
      <c r="E26127" t="s">
        <v>37</v>
      </c>
      <c r="F26127" t="s">
        <v>53</v>
      </c>
      <c r="G26127" t="s">
        <v>27</v>
      </c>
      <c r="H26127" t="s">
        <v>100</v>
      </c>
      <c r="I26127">
        <v>29</v>
      </c>
      <c r="J26127" t="s">
        <v>62</v>
      </c>
      <c r="K26127" t="s">
        <v>63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31</v>
      </c>
      <c r="Q26127" t="s">
        <v>32</v>
      </c>
      <c r="R26127" t="s">
        <v>33</v>
      </c>
      <c r="S26127" t="s">
        <v>31747</v>
      </c>
      <c r="T26127">
        <v>5</v>
      </c>
      <c r="U26127">
        <v>7</v>
      </c>
      <c r="V26127">
        <v>7</v>
      </c>
      <c r="W26127" t="s">
        <v>17157</v>
      </c>
    </row>
    <row r="26128" spans="1:23" x14ac:dyDescent="0.3">
      <c r="A26128" t="s">
        <v>26213</v>
      </c>
      <c r="B26128" s="1">
        <v>45392</v>
      </c>
      <c r="C26128" s="2">
        <v>0.2144212962962963</v>
      </c>
      <c r="D26128" t="s">
        <v>24</v>
      </c>
      <c r="E26128" t="s">
        <v>37</v>
      </c>
      <c r="F26128" t="s">
        <v>53</v>
      </c>
      <c r="G26128" t="s">
        <v>27</v>
      </c>
      <c r="H26128" t="s">
        <v>100</v>
      </c>
      <c r="I26128">
        <v>29</v>
      </c>
      <c r="J26128" t="s">
        <v>62</v>
      </c>
      <c r="K26128" t="s">
        <v>63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31</v>
      </c>
      <c r="Q26128" t="s">
        <v>32</v>
      </c>
      <c r="R26128" t="s">
        <v>33</v>
      </c>
      <c r="S26128" t="s">
        <v>31747</v>
      </c>
      <c r="T26128">
        <v>5</v>
      </c>
      <c r="U26128">
        <v>7</v>
      </c>
      <c r="V26128">
        <v>7</v>
      </c>
      <c r="W26128" t="s">
        <v>17157</v>
      </c>
    </row>
    <row r="26129" spans="1:23" x14ac:dyDescent="0.3">
      <c r="A26129" t="s">
        <v>26214</v>
      </c>
      <c r="B26129" s="1">
        <v>45392</v>
      </c>
      <c r="C26129" s="2">
        <v>0.21464120370370371</v>
      </c>
      <c r="D26129" t="s">
        <v>36</v>
      </c>
      <c r="E26129" t="s">
        <v>37</v>
      </c>
      <c r="F26129" t="s">
        <v>43</v>
      </c>
      <c r="G26129" t="s">
        <v>27</v>
      </c>
      <c r="H26129" t="s">
        <v>100</v>
      </c>
      <c r="I26129">
        <v>16</v>
      </c>
      <c r="J26129" t="s">
        <v>63</v>
      </c>
      <c r="K26129" t="s">
        <v>62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31</v>
      </c>
      <c r="Q26129" t="s">
        <v>32</v>
      </c>
      <c r="R26129" t="s">
        <v>33</v>
      </c>
      <c r="S26129" t="s">
        <v>31747</v>
      </c>
      <c r="T26129">
        <v>5</v>
      </c>
      <c r="U26129">
        <v>7</v>
      </c>
      <c r="V26129">
        <v>7</v>
      </c>
      <c r="W26129" t="s">
        <v>17157</v>
      </c>
    </row>
    <row r="26130" spans="1:23" x14ac:dyDescent="0.3">
      <c r="A26130" t="s">
        <v>26215</v>
      </c>
      <c r="B26130" s="1">
        <v>45392</v>
      </c>
      <c r="C26130" s="2">
        <v>0.21519675925925927</v>
      </c>
      <c r="D26130" t="s">
        <v>24</v>
      </c>
      <c r="E26130" t="s">
        <v>25</v>
      </c>
      <c r="F26130" t="s">
        <v>75</v>
      </c>
      <c r="G26130" t="s">
        <v>27</v>
      </c>
      <c r="H26130" t="s">
        <v>100</v>
      </c>
      <c r="I26130">
        <v>29</v>
      </c>
      <c r="J26130" t="s">
        <v>62</v>
      </c>
      <c r="K26130" t="s">
        <v>63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31</v>
      </c>
      <c r="Q26130" t="s">
        <v>32</v>
      </c>
      <c r="R26130" t="s">
        <v>33</v>
      </c>
      <c r="S26130" t="s">
        <v>31747</v>
      </c>
      <c r="T26130">
        <v>5</v>
      </c>
      <c r="U26130">
        <v>7</v>
      </c>
      <c r="V26130">
        <v>7</v>
      </c>
      <c r="W26130" t="s">
        <v>17157</v>
      </c>
    </row>
    <row r="26131" spans="1:23" x14ac:dyDescent="0.3">
      <c r="A26131" t="s">
        <v>26216</v>
      </c>
      <c r="B26131" s="1">
        <v>45392</v>
      </c>
      <c r="C26131" s="2">
        <v>0.21608796296296295</v>
      </c>
      <c r="D26131" t="s">
        <v>24</v>
      </c>
      <c r="E26131" t="s">
        <v>37</v>
      </c>
      <c r="F26131" t="s">
        <v>26</v>
      </c>
      <c r="G26131" t="s">
        <v>27</v>
      </c>
      <c r="H26131" t="s">
        <v>28</v>
      </c>
      <c r="I26131">
        <v>2</v>
      </c>
      <c r="J26131" t="s">
        <v>44</v>
      </c>
      <c r="K26131" t="s">
        <v>30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31</v>
      </c>
      <c r="Q26131" t="s">
        <v>32</v>
      </c>
      <c r="R26131" t="s">
        <v>33</v>
      </c>
      <c r="S26131" t="s">
        <v>31747</v>
      </c>
      <c r="T26131">
        <v>5</v>
      </c>
      <c r="U26131">
        <v>4</v>
      </c>
      <c r="V26131">
        <v>4</v>
      </c>
      <c r="W26131" t="s">
        <v>17157</v>
      </c>
    </row>
    <row r="26132" spans="1:23" x14ac:dyDescent="0.3">
      <c r="A26132" t="s">
        <v>26217</v>
      </c>
      <c r="B26132" s="1">
        <v>45392</v>
      </c>
      <c r="C26132" s="2">
        <v>0.2162037037037037</v>
      </c>
      <c r="D26132" t="s">
        <v>24</v>
      </c>
      <c r="E26132" t="s">
        <v>37</v>
      </c>
      <c r="F26132" t="s">
        <v>53</v>
      </c>
      <c r="G26132" t="s">
        <v>27</v>
      </c>
      <c r="H26132" t="s">
        <v>100</v>
      </c>
      <c r="I26132">
        <v>17</v>
      </c>
      <c r="J26132" t="s">
        <v>29</v>
      </c>
      <c r="K26132" t="s">
        <v>46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31</v>
      </c>
      <c r="Q26132" t="s">
        <v>32</v>
      </c>
      <c r="R26132" t="s">
        <v>33</v>
      </c>
      <c r="S26132" t="s">
        <v>31747</v>
      </c>
      <c r="T26132">
        <v>5</v>
      </c>
      <c r="U26132">
        <v>7</v>
      </c>
      <c r="V26132">
        <v>7</v>
      </c>
      <c r="W26132" t="s">
        <v>17157</v>
      </c>
    </row>
    <row r="26133" spans="1:23" x14ac:dyDescent="0.3">
      <c r="A26133" t="s">
        <v>26218</v>
      </c>
      <c r="B26133" s="1">
        <v>45392</v>
      </c>
      <c r="C26133" s="2">
        <v>0.21677083333333333</v>
      </c>
      <c r="D26133" t="s">
        <v>24</v>
      </c>
      <c r="E26133" t="s">
        <v>37</v>
      </c>
      <c r="F26133" t="s">
        <v>53</v>
      </c>
      <c r="G26133" t="s">
        <v>27</v>
      </c>
      <c r="H26133" t="s">
        <v>100</v>
      </c>
      <c r="I26133">
        <v>7</v>
      </c>
      <c r="J26133" t="s">
        <v>39</v>
      </c>
      <c r="K26133" t="s">
        <v>200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31</v>
      </c>
      <c r="Q26133" t="s">
        <v>32</v>
      </c>
      <c r="R26133" t="s">
        <v>33</v>
      </c>
      <c r="S26133" t="s">
        <v>31747</v>
      </c>
      <c r="T26133">
        <v>5</v>
      </c>
      <c r="U26133">
        <v>7</v>
      </c>
      <c r="V26133">
        <v>7</v>
      </c>
      <c r="W26133" t="s">
        <v>17157</v>
      </c>
    </row>
    <row r="26134" spans="1:23" x14ac:dyDescent="0.3">
      <c r="A26134" t="s">
        <v>26219</v>
      </c>
      <c r="B26134" s="1">
        <v>45392</v>
      </c>
      <c r="C26134" s="2">
        <v>0.21697916666666667</v>
      </c>
      <c r="D26134" t="s">
        <v>24</v>
      </c>
      <c r="E26134" t="s">
        <v>37</v>
      </c>
      <c r="F26134" t="s">
        <v>53</v>
      </c>
      <c r="G26134" t="s">
        <v>27</v>
      </c>
      <c r="H26134" t="s">
        <v>100</v>
      </c>
      <c r="I26134">
        <v>29</v>
      </c>
      <c r="J26134" t="s">
        <v>62</v>
      </c>
      <c r="K26134" t="s">
        <v>63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31</v>
      </c>
      <c r="Q26134" t="s">
        <v>32</v>
      </c>
      <c r="R26134" t="s">
        <v>33</v>
      </c>
      <c r="S26134" t="s">
        <v>31747</v>
      </c>
      <c r="T26134">
        <v>5</v>
      </c>
      <c r="U26134">
        <v>7</v>
      </c>
      <c r="V26134">
        <v>7</v>
      </c>
      <c r="W26134" t="s">
        <v>17157</v>
      </c>
    </row>
    <row r="26135" spans="1:23" x14ac:dyDescent="0.3">
      <c r="A26135" t="s">
        <v>26220</v>
      </c>
      <c r="B26135" s="1">
        <v>45392</v>
      </c>
      <c r="C26135" s="2">
        <v>0.21856481481481482</v>
      </c>
      <c r="D26135" t="s">
        <v>24</v>
      </c>
      <c r="E26135" t="s">
        <v>37</v>
      </c>
      <c r="F26135" t="s">
        <v>26</v>
      </c>
      <c r="G26135" t="s">
        <v>27</v>
      </c>
      <c r="H26135" t="s">
        <v>100</v>
      </c>
      <c r="I26135">
        <v>9</v>
      </c>
      <c r="J26135" t="s">
        <v>48</v>
      </c>
      <c r="K26135" t="s">
        <v>62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31</v>
      </c>
      <c r="Q26135" t="s">
        <v>32</v>
      </c>
      <c r="R26135" t="s">
        <v>33</v>
      </c>
      <c r="S26135" t="s">
        <v>31747</v>
      </c>
      <c r="T26135">
        <v>5</v>
      </c>
      <c r="U26135">
        <v>7</v>
      </c>
      <c r="V26135">
        <v>7</v>
      </c>
      <c r="W26135" t="s">
        <v>17157</v>
      </c>
    </row>
    <row r="26136" spans="1:23" x14ac:dyDescent="0.3">
      <c r="A26136" t="s">
        <v>26221</v>
      </c>
      <c r="B26136" s="1">
        <v>45392</v>
      </c>
      <c r="C26136" s="2">
        <v>0.22789351851851852</v>
      </c>
      <c r="D26136" t="s">
        <v>36</v>
      </c>
      <c r="E26136" t="s">
        <v>37</v>
      </c>
      <c r="F26136" t="s">
        <v>43</v>
      </c>
      <c r="G26136" t="s">
        <v>27</v>
      </c>
      <c r="H26136" t="s">
        <v>100</v>
      </c>
      <c r="I26136">
        <v>6</v>
      </c>
      <c r="J26136" t="s">
        <v>30</v>
      </c>
      <c r="K26136" t="s">
        <v>44</v>
      </c>
      <c r="L26136" s="1">
        <v>45392</v>
      </c>
      <c r="M26136" s="2">
        <v>0.28125</v>
      </c>
      <c r="N26136" s="2">
        <v>0.30208333333333331</v>
      </c>
      <c r="O26136" s="2"/>
      <c r="P26136" t="s">
        <v>97</v>
      </c>
      <c r="Q26136" t="s">
        <v>113</v>
      </c>
      <c r="R26136" t="s">
        <v>72</v>
      </c>
      <c r="S26136" t="s">
        <v>31747</v>
      </c>
      <c r="T26136">
        <v>5</v>
      </c>
      <c r="U26136">
        <v>7</v>
      </c>
      <c r="W26136" t="s">
        <v>17157</v>
      </c>
    </row>
    <row r="26137" spans="1:23" x14ac:dyDescent="0.3">
      <c r="A26137" t="s">
        <v>26222</v>
      </c>
      <c r="B26137" s="1">
        <v>45392</v>
      </c>
      <c r="C26137" s="2">
        <v>0.23959490740740741</v>
      </c>
      <c r="D26137" t="s">
        <v>24</v>
      </c>
      <c r="E26137" t="s">
        <v>25</v>
      </c>
      <c r="F26137" t="s">
        <v>43</v>
      </c>
      <c r="G26137" t="s">
        <v>27</v>
      </c>
      <c r="H26137" t="s">
        <v>100</v>
      </c>
      <c r="I26137">
        <v>5</v>
      </c>
      <c r="J26137" t="s">
        <v>44</v>
      </c>
      <c r="K26137" t="s">
        <v>30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31</v>
      </c>
      <c r="Q26137" t="s">
        <v>32</v>
      </c>
      <c r="R26137" t="s">
        <v>33</v>
      </c>
      <c r="S26137" t="s">
        <v>31747</v>
      </c>
      <c r="T26137">
        <v>5</v>
      </c>
      <c r="U26137">
        <v>8</v>
      </c>
      <c r="V26137">
        <v>8</v>
      </c>
      <c r="W26137" t="s">
        <v>17157</v>
      </c>
    </row>
    <row r="26138" spans="1:23" x14ac:dyDescent="0.3">
      <c r="A26138" t="s">
        <v>26223</v>
      </c>
      <c r="B26138" s="1">
        <v>45392</v>
      </c>
      <c r="C26138" s="2">
        <v>0.24844907407407407</v>
      </c>
      <c r="D26138" t="s">
        <v>24</v>
      </c>
      <c r="E26138" t="s">
        <v>25</v>
      </c>
      <c r="F26138" t="s">
        <v>75</v>
      </c>
      <c r="G26138" t="s">
        <v>27</v>
      </c>
      <c r="H26138" t="s">
        <v>100</v>
      </c>
      <c r="I26138">
        <v>9</v>
      </c>
      <c r="J26138" t="s">
        <v>48</v>
      </c>
      <c r="K26138" t="s">
        <v>62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31</v>
      </c>
      <c r="Q26138" t="s">
        <v>32</v>
      </c>
      <c r="R26138" t="s">
        <v>33</v>
      </c>
      <c r="S26138" t="s">
        <v>31747</v>
      </c>
      <c r="T26138">
        <v>5</v>
      </c>
      <c r="U26138">
        <v>8</v>
      </c>
      <c r="V26138">
        <v>8</v>
      </c>
      <c r="W26138" t="s">
        <v>17157</v>
      </c>
    </row>
    <row r="26139" spans="1:23" x14ac:dyDescent="0.3">
      <c r="A26139" t="s">
        <v>26224</v>
      </c>
      <c r="B26139" s="1">
        <v>45392</v>
      </c>
      <c r="C26139" s="2">
        <v>0.24905092592592593</v>
      </c>
      <c r="D26139" t="s">
        <v>36</v>
      </c>
      <c r="E26139" t="s">
        <v>25</v>
      </c>
      <c r="F26139" t="s">
        <v>43</v>
      </c>
      <c r="G26139" t="s">
        <v>27</v>
      </c>
      <c r="H26139" t="s">
        <v>28</v>
      </c>
      <c r="I26139">
        <v>3</v>
      </c>
      <c r="J26139" t="s">
        <v>30</v>
      </c>
      <c r="K26139" t="s">
        <v>44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31</v>
      </c>
      <c r="Q26139" t="s">
        <v>32</v>
      </c>
      <c r="R26139" t="s">
        <v>33</v>
      </c>
      <c r="S26139" t="s">
        <v>31747</v>
      </c>
      <c r="T26139">
        <v>5</v>
      </c>
      <c r="U26139">
        <v>4</v>
      </c>
      <c r="V26139">
        <v>4</v>
      </c>
      <c r="W26139" t="s">
        <v>17157</v>
      </c>
    </row>
    <row r="26140" spans="1:23" x14ac:dyDescent="0.3">
      <c r="A26140" t="s">
        <v>26225</v>
      </c>
      <c r="B26140" s="1">
        <v>45392</v>
      </c>
      <c r="C26140" s="2">
        <v>0.25415509259259261</v>
      </c>
      <c r="D26140" t="s">
        <v>24</v>
      </c>
      <c r="E26140" t="s">
        <v>37</v>
      </c>
      <c r="F26140" t="s">
        <v>43</v>
      </c>
      <c r="G26140" t="s">
        <v>27</v>
      </c>
      <c r="H26140" t="s">
        <v>28</v>
      </c>
      <c r="I26140">
        <v>3</v>
      </c>
      <c r="J26140" t="s">
        <v>30</v>
      </c>
      <c r="K26140" t="s">
        <v>44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31</v>
      </c>
      <c r="Q26140" t="s">
        <v>32</v>
      </c>
      <c r="R26140" t="s">
        <v>33</v>
      </c>
      <c r="S26140" t="s">
        <v>31747</v>
      </c>
      <c r="T26140">
        <v>6</v>
      </c>
      <c r="U26140">
        <v>5</v>
      </c>
      <c r="V26140">
        <v>5</v>
      </c>
      <c r="W26140" t="s">
        <v>17157</v>
      </c>
    </row>
    <row r="26141" spans="1:23" x14ac:dyDescent="0.3">
      <c r="A26141" t="s">
        <v>26226</v>
      </c>
      <c r="B26141" s="1">
        <v>45392</v>
      </c>
      <c r="C26141" s="2">
        <v>0.25467592592592592</v>
      </c>
      <c r="D26141" t="s">
        <v>24</v>
      </c>
      <c r="E26141" t="s">
        <v>37</v>
      </c>
      <c r="F26141" t="s">
        <v>43</v>
      </c>
      <c r="G26141" t="s">
        <v>27</v>
      </c>
      <c r="H26141" t="s">
        <v>100</v>
      </c>
      <c r="I26141">
        <v>18</v>
      </c>
      <c r="J26141" t="s">
        <v>46</v>
      </c>
      <c r="K26141" t="s">
        <v>214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31</v>
      </c>
      <c r="Q26141" t="s">
        <v>32</v>
      </c>
      <c r="R26141" t="s">
        <v>33</v>
      </c>
      <c r="S26141" t="s">
        <v>31747</v>
      </c>
      <c r="T26141">
        <v>6</v>
      </c>
      <c r="U26141">
        <v>8</v>
      </c>
      <c r="V26141">
        <v>8</v>
      </c>
      <c r="W26141" t="s">
        <v>17157</v>
      </c>
    </row>
    <row r="26142" spans="1:23" x14ac:dyDescent="0.3">
      <c r="A26142" t="s">
        <v>26227</v>
      </c>
      <c r="B26142" s="1">
        <v>45392</v>
      </c>
      <c r="C26142" s="2">
        <v>0.26589120370370373</v>
      </c>
      <c r="D26142" t="s">
        <v>36</v>
      </c>
      <c r="E26142" t="s">
        <v>25</v>
      </c>
      <c r="F26142" t="s">
        <v>43</v>
      </c>
      <c r="G26142" t="s">
        <v>27</v>
      </c>
      <c r="H26142" t="s">
        <v>100</v>
      </c>
      <c r="I26142">
        <v>171</v>
      </c>
      <c r="J26142" t="s">
        <v>44</v>
      </c>
      <c r="K26142" t="s">
        <v>29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31</v>
      </c>
      <c r="Q26142" t="s">
        <v>32</v>
      </c>
      <c r="R26142" t="s">
        <v>33</v>
      </c>
      <c r="S26142" t="s">
        <v>31747</v>
      </c>
      <c r="T26142">
        <v>6</v>
      </c>
      <c r="U26142">
        <v>10</v>
      </c>
      <c r="V26142">
        <v>10</v>
      </c>
      <c r="W26142" t="s">
        <v>17157</v>
      </c>
    </row>
    <row r="26143" spans="1:23" x14ac:dyDescent="0.3">
      <c r="A26143" t="s">
        <v>26228</v>
      </c>
      <c r="B26143" s="1">
        <v>45392</v>
      </c>
      <c r="C26143" s="2">
        <v>0.26981481481481484</v>
      </c>
      <c r="D26143" t="s">
        <v>24</v>
      </c>
      <c r="E26143" t="s">
        <v>25</v>
      </c>
      <c r="F26143" t="s">
        <v>43</v>
      </c>
      <c r="G26143" t="s">
        <v>27</v>
      </c>
      <c r="H26143" t="s">
        <v>100</v>
      </c>
      <c r="I26143">
        <v>70</v>
      </c>
      <c r="J26143" t="s">
        <v>38</v>
      </c>
      <c r="K26143" t="s">
        <v>39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31</v>
      </c>
      <c r="Q26143" t="s">
        <v>32</v>
      </c>
      <c r="R26143" t="s">
        <v>33</v>
      </c>
      <c r="S26143" t="s">
        <v>31747</v>
      </c>
      <c r="T26143">
        <v>6</v>
      </c>
      <c r="U26143">
        <v>9</v>
      </c>
      <c r="V26143">
        <v>9</v>
      </c>
      <c r="W26143" t="s">
        <v>17157</v>
      </c>
    </row>
    <row r="26144" spans="1:23" x14ac:dyDescent="0.3">
      <c r="A26144" t="s">
        <v>26229</v>
      </c>
      <c r="B26144" s="1">
        <v>45392</v>
      </c>
      <c r="C26144" s="2">
        <v>0.27311342592592591</v>
      </c>
      <c r="D26144" t="s">
        <v>24</v>
      </c>
      <c r="E26144" t="s">
        <v>37</v>
      </c>
      <c r="F26144" t="s">
        <v>26</v>
      </c>
      <c r="G26144" t="s">
        <v>27</v>
      </c>
      <c r="H26144" t="s">
        <v>28</v>
      </c>
      <c r="I26144">
        <v>2</v>
      </c>
      <c r="J26144" t="s">
        <v>30</v>
      </c>
      <c r="K26144" t="s">
        <v>44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31</v>
      </c>
      <c r="Q26144" t="s">
        <v>32</v>
      </c>
      <c r="R26144" t="s">
        <v>33</v>
      </c>
      <c r="S26144" t="s">
        <v>31747</v>
      </c>
      <c r="T26144">
        <v>6</v>
      </c>
      <c r="U26144">
        <v>5</v>
      </c>
      <c r="V26144">
        <v>5</v>
      </c>
      <c r="W26144" t="s">
        <v>17157</v>
      </c>
    </row>
    <row r="26145" spans="1:23" x14ac:dyDescent="0.3">
      <c r="A26145" t="s">
        <v>26230</v>
      </c>
      <c r="B26145" s="1">
        <v>45392</v>
      </c>
      <c r="C26145" s="2">
        <v>0.27377314814814813</v>
      </c>
      <c r="D26145" t="s">
        <v>36</v>
      </c>
      <c r="E26145" t="s">
        <v>37</v>
      </c>
      <c r="F26145" t="s">
        <v>43</v>
      </c>
      <c r="G26145" t="s">
        <v>27</v>
      </c>
      <c r="H26145" t="s">
        <v>100</v>
      </c>
      <c r="I26145">
        <v>151</v>
      </c>
      <c r="J26145" t="s">
        <v>30</v>
      </c>
      <c r="K26145" t="s">
        <v>48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31</v>
      </c>
      <c r="Q26145" t="s">
        <v>32</v>
      </c>
      <c r="R26145" t="s">
        <v>33</v>
      </c>
      <c r="S26145" t="s">
        <v>31747</v>
      </c>
      <c r="T26145">
        <v>6</v>
      </c>
      <c r="U26145">
        <v>10</v>
      </c>
      <c r="V26145">
        <v>10</v>
      </c>
      <c r="W26145" t="s">
        <v>17157</v>
      </c>
    </row>
    <row r="26146" spans="1:23" x14ac:dyDescent="0.3">
      <c r="A26146" t="s">
        <v>26231</v>
      </c>
      <c r="B26146" s="1">
        <v>45392</v>
      </c>
      <c r="C26146" s="2">
        <v>0.27709490740740739</v>
      </c>
      <c r="D26146" t="s">
        <v>24</v>
      </c>
      <c r="E26146" t="s">
        <v>25</v>
      </c>
      <c r="F26146" t="s">
        <v>43</v>
      </c>
      <c r="G26146" t="s">
        <v>27</v>
      </c>
      <c r="H26146" t="s">
        <v>100</v>
      </c>
      <c r="I26146">
        <v>34</v>
      </c>
      <c r="J26146" t="s">
        <v>51</v>
      </c>
      <c r="K26146" t="s">
        <v>81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31</v>
      </c>
      <c r="Q26146" t="s">
        <v>32</v>
      </c>
      <c r="R26146" t="s">
        <v>33</v>
      </c>
      <c r="S26146" t="s">
        <v>31747</v>
      </c>
      <c r="T26146">
        <v>6</v>
      </c>
      <c r="U26146">
        <v>9</v>
      </c>
      <c r="V26146">
        <v>9</v>
      </c>
      <c r="W26146" t="s">
        <v>17157</v>
      </c>
    </row>
    <row r="26147" spans="1:23" x14ac:dyDescent="0.3">
      <c r="A26147" t="s">
        <v>26232</v>
      </c>
      <c r="B26147" s="1">
        <v>45392</v>
      </c>
      <c r="C26147" s="2">
        <v>0.27989583333333334</v>
      </c>
      <c r="D26147" t="s">
        <v>24</v>
      </c>
      <c r="E26147" t="s">
        <v>25</v>
      </c>
      <c r="F26147" t="s">
        <v>26</v>
      </c>
      <c r="G26147" t="s">
        <v>27</v>
      </c>
      <c r="H26147" t="s">
        <v>28</v>
      </c>
      <c r="I26147">
        <v>48</v>
      </c>
      <c r="J26147" t="s">
        <v>48</v>
      </c>
      <c r="K26147" t="s">
        <v>44</v>
      </c>
      <c r="L26147" s="1">
        <v>45393</v>
      </c>
      <c r="M26147" s="2">
        <v>0.20833333333333334</v>
      </c>
      <c r="N26147" s="2">
        <v>0.28472222222222221</v>
      </c>
      <c r="O26147" s="2"/>
      <c r="P26147" t="s">
        <v>97</v>
      </c>
      <c r="Q26147" t="s">
        <v>113</v>
      </c>
      <c r="R26147" t="s">
        <v>72</v>
      </c>
      <c r="S26147" t="s">
        <v>31747</v>
      </c>
      <c r="T26147">
        <v>6</v>
      </c>
      <c r="U26147">
        <v>6</v>
      </c>
      <c r="W26147" t="s">
        <v>17157</v>
      </c>
    </row>
    <row r="26148" spans="1:23" x14ac:dyDescent="0.3">
      <c r="A26148" t="s">
        <v>26233</v>
      </c>
      <c r="B26148" s="1">
        <v>45392</v>
      </c>
      <c r="C26148" s="2">
        <v>0.29525462962962962</v>
      </c>
      <c r="D26148" t="s">
        <v>36</v>
      </c>
      <c r="E26148" t="s">
        <v>37</v>
      </c>
      <c r="F26148" t="s">
        <v>43</v>
      </c>
      <c r="G26148" t="s">
        <v>27</v>
      </c>
      <c r="H26148" t="s">
        <v>28</v>
      </c>
      <c r="I26148">
        <v>3</v>
      </c>
      <c r="J26148" t="s">
        <v>44</v>
      </c>
      <c r="K26148" t="s">
        <v>30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31</v>
      </c>
      <c r="Q26148" t="s">
        <v>32</v>
      </c>
      <c r="R26148" t="s">
        <v>33</v>
      </c>
      <c r="S26148" t="s">
        <v>31747</v>
      </c>
      <c r="T26148">
        <v>7</v>
      </c>
      <c r="U26148">
        <v>6</v>
      </c>
      <c r="V26148">
        <v>6</v>
      </c>
      <c r="W26148" t="s">
        <v>17157</v>
      </c>
    </row>
    <row r="26149" spans="1:23" x14ac:dyDescent="0.3">
      <c r="A26149" t="s">
        <v>26234</v>
      </c>
      <c r="B26149" s="1">
        <v>45392</v>
      </c>
      <c r="C26149" s="2">
        <v>0.30119212962962966</v>
      </c>
      <c r="D26149" t="s">
        <v>36</v>
      </c>
      <c r="E26149" t="s">
        <v>25</v>
      </c>
      <c r="F26149" t="s">
        <v>43</v>
      </c>
      <c r="G26149" t="s">
        <v>27</v>
      </c>
      <c r="H26149" t="s">
        <v>100</v>
      </c>
      <c r="I26149">
        <v>154</v>
      </c>
      <c r="J26149" t="s">
        <v>30</v>
      </c>
      <c r="K26149" t="s">
        <v>63</v>
      </c>
      <c r="L26149" s="1">
        <v>45392</v>
      </c>
      <c r="M26149" s="2">
        <v>0.35416666666666669</v>
      </c>
      <c r="N26149" s="2">
        <v>0.45833333333333331</v>
      </c>
      <c r="O26149" s="2"/>
      <c r="P26149" t="s">
        <v>97</v>
      </c>
      <c r="Q26149" t="s">
        <v>113</v>
      </c>
      <c r="R26149" t="s">
        <v>33</v>
      </c>
      <c r="S26149" t="s">
        <v>31747</v>
      </c>
      <c r="T26149">
        <v>7</v>
      </c>
      <c r="U26149">
        <v>11</v>
      </c>
      <c r="W26149" t="s">
        <v>17157</v>
      </c>
    </row>
    <row r="26150" spans="1:23" x14ac:dyDescent="0.3">
      <c r="A26150" t="s">
        <v>26235</v>
      </c>
      <c r="B26150" s="1">
        <v>45392</v>
      </c>
      <c r="C26150" s="2">
        <v>0.3021064814814815</v>
      </c>
      <c r="D26150" t="s">
        <v>24</v>
      </c>
      <c r="E26150" t="s">
        <v>37</v>
      </c>
      <c r="F26150" t="s">
        <v>43</v>
      </c>
      <c r="G26150" t="s">
        <v>27</v>
      </c>
      <c r="H26150" t="s">
        <v>100</v>
      </c>
      <c r="I26150">
        <v>70</v>
      </c>
      <c r="J26150" t="s">
        <v>38</v>
      </c>
      <c r="K26150" t="s">
        <v>39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31</v>
      </c>
      <c r="Q26150" t="s">
        <v>32</v>
      </c>
      <c r="R26150" t="s">
        <v>33</v>
      </c>
      <c r="S26150" t="s">
        <v>31747</v>
      </c>
      <c r="T26150">
        <v>7</v>
      </c>
      <c r="U26150">
        <v>9</v>
      </c>
      <c r="V26150">
        <v>9</v>
      </c>
      <c r="W26150" t="s">
        <v>17157</v>
      </c>
    </row>
    <row r="26151" spans="1:23" x14ac:dyDescent="0.3">
      <c r="A26151" t="s">
        <v>26236</v>
      </c>
      <c r="B26151" s="1">
        <v>45392</v>
      </c>
      <c r="C26151" s="2">
        <v>0.30233796296296295</v>
      </c>
      <c r="D26151" t="s">
        <v>24</v>
      </c>
      <c r="E26151" t="s">
        <v>25</v>
      </c>
      <c r="F26151" t="s">
        <v>43</v>
      </c>
      <c r="G26151" t="s">
        <v>27</v>
      </c>
      <c r="H26151" t="s">
        <v>100</v>
      </c>
      <c r="I26151">
        <v>5</v>
      </c>
      <c r="J26151" t="s">
        <v>44</v>
      </c>
      <c r="K26151" t="s">
        <v>30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31</v>
      </c>
      <c r="Q26151" t="s">
        <v>32</v>
      </c>
      <c r="R26151" t="s">
        <v>33</v>
      </c>
      <c r="S26151" t="s">
        <v>31747</v>
      </c>
      <c r="T26151">
        <v>7</v>
      </c>
      <c r="U26151">
        <v>9</v>
      </c>
      <c r="V26151">
        <v>9</v>
      </c>
      <c r="W26151" t="s">
        <v>17157</v>
      </c>
    </row>
    <row r="26152" spans="1:23" x14ac:dyDescent="0.3">
      <c r="A26152" t="s">
        <v>26237</v>
      </c>
      <c r="B26152" s="1">
        <v>45392</v>
      </c>
      <c r="C26152" s="2">
        <v>0.30249999999999999</v>
      </c>
      <c r="D26152" t="s">
        <v>24</v>
      </c>
      <c r="E26152" t="s">
        <v>25</v>
      </c>
      <c r="F26152" t="s">
        <v>43</v>
      </c>
      <c r="G26152" t="s">
        <v>80</v>
      </c>
      <c r="H26152" t="s">
        <v>100</v>
      </c>
      <c r="I26152">
        <v>54</v>
      </c>
      <c r="J26152" t="s">
        <v>29</v>
      </c>
      <c r="K26152" t="s">
        <v>46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31</v>
      </c>
      <c r="Q26152" t="s">
        <v>32</v>
      </c>
      <c r="R26152" t="s">
        <v>33</v>
      </c>
      <c r="S26152" t="s">
        <v>31747</v>
      </c>
      <c r="T26152">
        <v>7</v>
      </c>
      <c r="U26152">
        <v>9</v>
      </c>
      <c r="V26152">
        <v>9</v>
      </c>
      <c r="W26152" t="s">
        <v>17157</v>
      </c>
    </row>
    <row r="26153" spans="1:23" x14ac:dyDescent="0.3">
      <c r="A26153" t="s">
        <v>26238</v>
      </c>
      <c r="B26153" s="1">
        <v>45392</v>
      </c>
      <c r="C26153" s="2">
        <v>0.30537037037037035</v>
      </c>
      <c r="D26153" t="s">
        <v>36</v>
      </c>
      <c r="E26153" t="s">
        <v>37</v>
      </c>
      <c r="F26153" t="s">
        <v>43</v>
      </c>
      <c r="G26153" t="s">
        <v>27</v>
      </c>
      <c r="H26153" t="s">
        <v>100</v>
      </c>
      <c r="I26153">
        <v>25</v>
      </c>
      <c r="J26153" t="s">
        <v>29</v>
      </c>
      <c r="K26153" t="s">
        <v>46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31</v>
      </c>
      <c r="Q26153" t="s">
        <v>32</v>
      </c>
      <c r="R26153" t="s">
        <v>33</v>
      </c>
      <c r="S26153" t="s">
        <v>31747</v>
      </c>
      <c r="T26153">
        <v>7</v>
      </c>
      <c r="U26153">
        <v>9</v>
      </c>
      <c r="V26153">
        <v>9</v>
      </c>
      <c r="W26153" t="s">
        <v>17157</v>
      </c>
    </row>
    <row r="26154" spans="1:23" x14ac:dyDescent="0.3">
      <c r="A26154" t="s">
        <v>26239</v>
      </c>
      <c r="B26154" s="1">
        <v>45392</v>
      </c>
      <c r="C26154" s="2">
        <v>0.3081712962962963</v>
      </c>
      <c r="D26154" t="s">
        <v>24</v>
      </c>
      <c r="E26154" t="s">
        <v>25</v>
      </c>
      <c r="F26154" t="s">
        <v>43</v>
      </c>
      <c r="G26154" t="s">
        <v>27</v>
      </c>
      <c r="H26154" t="s">
        <v>100</v>
      </c>
      <c r="I26154">
        <v>25</v>
      </c>
      <c r="J26154" t="s">
        <v>29</v>
      </c>
      <c r="K26154" t="s">
        <v>46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31</v>
      </c>
      <c r="Q26154" t="s">
        <v>32</v>
      </c>
      <c r="R26154" t="s">
        <v>33</v>
      </c>
      <c r="S26154" t="s">
        <v>31747</v>
      </c>
      <c r="T26154">
        <v>7</v>
      </c>
      <c r="U26154">
        <v>9</v>
      </c>
      <c r="V26154">
        <v>9</v>
      </c>
      <c r="W26154" t="s">
        <v>17157</v>
      </c>
    </row>
    <row r="26155" spans="1:23" x14ac:dyDescent="0.3">
      <c r="A26155" t="s">
        <v>26240</v>
      </c>
      <c r="B26155" s="1">
        <v>45392</v>
      </c>
      <c r="C26155" s="2">
        <v>0.30859953703703702</v>
      </c>
      <c r="D26155" t="s">
        <v>24</v>
      </c>
      <c r="E26155" t="s">
        <v>37</v>
      </c>
      <c r="F26155" t="s">
        <v>43</v>
      </c>
      <c r="G26155" t="s">
        <v>27</v>
      </c>
      <c r="H26155" t="s">
        <v>100</v>
      </c>
      <c r="I26155">
        <v>25</v>
      </c>
      <c r="J26155" t="s">
        <v>29</v>
      </c>
      <c r="K26155" t="s">
        <v>46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31</v>
      </c>
      <c r="Q26155" t="s">
        <v>32</v>
      </c>
      <c r="R26155" t="s">
        <v>33</v>
      </c>
      <c r="S26155" t="s">
        <v>31747</v>
      </c>
      <c r="T26155">
        <v>7</v>
      </c>
      <c r="U26155">
        <v>8</v>
      </c>
      <c r="V26155">
        <v>8</v>
      </c>
      <c r="W26155" t="s">
        <v>17157</v>
      </c>
    </row>
    <row r="26156" spans="1:23" x14ac:dyDescent="0.3">
      <c r="A26156" t="s">
        <v>26241</v>
      </c>
      <c r="B26156" s="1">
        <v>45392</v>
      </c>
      <c r="C26156" s="2">
        <v>0.30896990740740743</v>
      </c>
      <c r="D26156" t="s">
        <v>24</v>
      </c>
      <c r="E26156" t="s">
        <v>37</v>
      </c>
      <c r="F26156" t="s">
        <v>43</v>
      </c>
      <c r="G26156" t="s">
        <v>27</v>
      </c>
      <c r="H26156" t="s">
        <v>100</v>
      </c>
      <c r="I26156">
        <v>70</v>
      </c>
      <c r="J26156" t="s">
        <v>38</v>
      </c>
      <c r="K26156" t="s">
        <v>39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31</v>
      </c>
      <c r="Q26156" t="s">
        <v>32</v>
      </c>
      <c r="R26156" t="s">
        <v>33</v>
      </c>
      <c r="S26156" t="s">
        <v>31747</v>
      </c>
      <c r="T26156">
        <v>7</v>
      </c>
      <c r="U26156">
        <v>9</v>
      </c>
      <c r="V26156">
        <v>9</v>
      </c>
      <c r="W26156" t="s">
        <v>17157</v>
      </c>
    </row>
    <row r="26157" spans="1:23" x14ac:dyDescent="0.3">
      <c r="A26157" t="s">
        <v>26242</v>
      </c>
      <c r="B26157" s="1">
        <v>45392</v>
      </c>
      <c r="C26157" s="2">
        <v>0.30909722222222225</v>
      </c>
      <c r="D26157" t="s">
        <v>24</v>
      </c>
      <c r="E26157" t="s">
        <v>37</v>
      </c>
      <c r="F26157" t="s">
        <v>43</v>
      </c>
      <c r="G26157" t="s">
        <v>27</v>
      </c>
      <c r="H26157" t="s">
        <v>100</v>
      </c>
      <c r="I26157">
        <v>35</v>
      </c>
      <c r="J26157" t="s">
        <v>29</v>
      </c>
      <c r="K26157" t="s">
        <v>51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31</v>
      </c>
      <c r="Q26157" t="s">
        <v>32</v>
      </c>
      <c r="R26157" t="s">
        <v>33</v>
      </c>
      <c r="S26157" t="s">
        <v>31747</v>
      </c>
      <c r="T26157">
        <v>7</v>
      </c>
      <c r="U26157">
        <v>9</v>
      </c>
      <c r="V26157">
        <v>9</v>
      </c>
      <c r="W26157" t="s">
        <v>17157</v>
      </c>
    </row>
    <row r="26158" spans="1:23" x14ac:dyDescent="0.3">
      <c r="A26158" t="s">
        <v>26243</v>
      </c>
      <c r="B26158" s="1">
        <v>45392</v>
      </c>
      <c r="C26158" s="2">
        <v>0.31025462962962963</v>
      </c>
      <c r="D26158" t="s">
        <v>24</v>
      </c>
      <c r="E26158" t="s">
        <v>37</v>
      </c>
      <c r="F26158" t="s">
        <v>43</v>
      </c>
      <c r="G26158" t="s">
        <v>80</v>
      </c>
      <c r="H26158" t="s">
        <v>100</v>
      </c>
      <c r="I26158">
        <v>54</v>
      </c>
      <c r="J26158" t="s">
        <v>29</v>
      </c>
      <c r="K26158" t="s">
        <v>46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31</v>
      </c>
      <c r="Q26158" t="s">
        <v>32</v>
      </c>
      <c r="R26158" t="s">
        <v>33</v>
      </c>
      <c r="S26158" t="s">
        <v>31747</v>
      </c>
      <c r="T26158">
        <v>7</v>
      </c>
      <c r="U26158">
        <v>8</v>
      </c>
      <c r="V26158">
        <v>8</v>
      </c>
      <c r="W26158" t="s">
        <v>17157</v>
      </c>
    </row>
    <row r="26159" spans="1:23" x14ac:dyDescent="0.3">
      <c r="A26159" t="s">
        <v>26244</v>
      </c>
      <c r="B26159" s="1">
        <v>45392</v>
      </c>
      <c r="C26159" s="2">
        <v>0.31115740740740738</v>
      </c>
      <c r="D26159" t="s">
        <v>24</v>
      </c>
      <c r="E26159" t="s">
        <v>37</v>
      </c>
      <c r="F26159" t="s">
        <v>43</v>
      </c>
      <c r="G26159" t="s">
        <v>27</v>
      </c>
      <c r="H26159" t="s">
        <v>28</v>
      </c>
      <c r="I26159">
        <v>8</v>
      </c>
      <c r="J26159" t="s">
        <v>63</v>
      </c>
      <c r="K26159" t="s">
        <v>62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31</v>
      </c>
      <c r="Q26159" t="s">
        <v>32</v>
      </c>
      <c r="R26159" t="s">
        <v>33</v>
      </c>
      <c r="S26159" t="s">
        <v>31747</v>
      </c>
      <c r="T26159">
        <v>7</v>
      </c>
      <c r="U26159">
        <v>7</v>
      </c>
      <c r="V26159">
        <v>7</v>
      </c>
      <c r="W26159" t="s">
        <v>17157</v>
      </c>
    </row>
    <row r="26160" spans="1:23" x14ac:dyDescent="0.3">
      <c r="A26160" t="s">
        <v>26245</v>
      </c>
      <c r="B26160" s="1">
        <v>45392</v>
      </c>
      <c r="C26160" s="2">
        <v>0.31611111111111112</v>
      </c>
      <c r="D26160" t="s">
        <v>24</v>
      </c>
      <c r="E26160" t="s">
        <v>25</v>
      </c>
      <c r="F26160" t="s">
        <v>43</v>
      </c>
      <c r="G26160" t="s">
        <v>27</v>
      </c>
      <c r="H26160" t="s">
        <v>28</v>
      </c>
      <c r="I26160">
        <v>3</v>
      </c>
      <c r="J26160" t="s">
        <v>44</v>
      </c>
      <c r="K26160" t="s">
        <v>30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31</v>
      </c>
      <c r="Q26160" t="s">
        <v>32</v>
      </c>
      <c r="R26160" t="s">
        <v>33</v>
      </c>
      <c r="S26160" t="s">
        <v>31747</v>
      </c>
      <c r="T26160">
        <v>7</v>
      </c>
      <c r="U26160">
        <v>6</v>
      </c>
      <c r="V26160">
        <v>6</v>
      </c>
      <c r="W26160" t="s">
        <v>17157</v>
      </c>
    </row>
    <row r="26161" spans="1:23" x14ac:dyDescent="0.3">
      <c r="A26161" t="s">
        <v>26246</v>
      </c>
      <c r="B26161" s="1">
        <v>45392</v>
      </c>
      <c r="C26161" s="2">
        <v>0.31817129629629631</v>
      </c>
      <c r="D26161" t="s">
        <v>24</v>
      </c>
      <c r="E26161" t="s">
        <v>37</v>
      </c>
      <c r="F26161" t="s">
        <v>43</v>
      </c>
      <c r="G26161" t="s">
        <v>27</v>
      </c>
      <c r="H26161" t="s">
        <v>91</v>
      </c>
      <c r="I26161">
        <v>10</v>
      </c>
      <c r="J26161" t="s">
        <v>48</v>
      </c>
      <c r="K26161" t="s">
        <v>62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31</v>
      </c>
      <c r="Q26161" t="s">
        <v>32</v>
      </c>
      <c r="R26161" t="s">
        <v>33</v>
      </c>
      <c r="S26161" t="s">
        <v>31747</v>
      </c>
      <c r="T26161">
        <v>7</v>
      </c>
      <c r="U26161">
        <v>10</v>
      </c>
      <c r="V26161">
        <v>10</v>
      </c>
      <c r="W26161" t="s">
        <v>17157</v>
      </c>
    </row>
    <row r="26162" spans="1:23" x14ac:dyDescent="0.3">
      <c r="A26162" t="s">
        <v>26247</v>
      </c>
      <c r="B26162" s="1">
        <v>45392</v>
      </c>
      <c r="C26162" s="2">
        <v>0.32408564814814816</v>
      </c>
      <c r="D26162" t="s">
        <v>24</v>
      </c>
      <c r="E26162" t="s">
        <v>70</v>
      </c>
      <c r="F26162" t="s">
        <v>75</v>
      </c>
      <c r="G26162" t="s">
        <v>27</v>
      </c>
      <c r="H26162" t="s">
        <v>28</v>
      </c>
      <c r="I26162">
        <v>8</v>
      </c>
      <c r="J26162" t="s">
        <v>29</v>
      </c>
      <c r="K26162" t="s">
        <v>46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31</v>
      </c>
      <c r="Q26162" t="s">
        <v>32</v>
      </c>
      <c r="R26162" t="s">
        <v>33</v>
      </c>
      <c r="S26162" t="s">
        <v>31747</v>
      </c>
      <c r="T26162">
        <v>7</v>
      </c>
      <c r="U26162">
        <v>7</v>
      </c>
      <c r="V26162">
        <v>7</v>
      </c>
      <c r="W26162" t="s">
        <v>17157</v>
      </c>
    </row>
    <row r="26163" spans="1:23" x14ac:dyDescent="0.3">
      <c r="A26163" t="s">
        <v>26248</v>
      </c>
      <c r="B26163" s="1">
        <v>45392</v>
      </c>
      <c r="C26163" s="2">
        <v>0.32483796296296297</v>
      </c>
      <c r="D26163" t="s">
        <v>24</v>
      </c>
      <c r="E26163" t="s">
        <v>70</v>
      </c>
      <c r="F26163" t="s">
        <v>75</v>
      </c>
      <c r="G26163" t="s">
        <v>27</v>
      </c>
      <c r="H26163" t="s">
        <v>28</v>
      </c>
      <c r="I26163">
        <v>8</v>
      </c>
      <c r="J26163" t="s">
        <v>29</v>
      </c>
      <c r="K26163" t="s">
        <v>46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31</v>
      </c>
      <c r="Q26163" t="s">
        <v>32</v>
      </c>
      <c r="R26163" t="s">
        <v>33</v>
      </c>
      <c r="S26163" t="s">
        <v>31747</v>
      </c>
      <c r="T26163">
        <v>7</v>
      </c>
      <c r="U26163">
        <v>7</v>
      </c>
      <c r="V26163">
        <v>7</v>
      </c>
      <c r="W26163" t="s">
        <v>17157</v>
      </c>
    </row>
    <row r="26164" spans="1:23" x14ac:dyDescent="0.3">
      <c r="A26164" t="s">
        <v>26249</v>
      </c>
      <c r="B26164" s="1">
        <v>45392</v>
      </c>
      <c r="C26164" s="2">
        <v>0.32535879629629627</v>
      </c>
      <c r="D26164" t="s">
        <v>36</v>
      </c>
      <c r="E26164" t="s">
        <v>25</v>
      </c>
      <c r="F26164" t="s">
        <v>43</v>
      </c>
      <c r="G26164" t="s">
        <v>27</v>
      </c>
      <c r="H26164" t="s">
        <v>28</v>
      </c>
      <c r="I26164">
        <v>35</v>
      </c>
      <c r="J26164" t="s">
        <v>38</v>
      </c>
      <c r="K26164" t="s">
        <v>39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31</v>
      </c>
      <c r="Q26164" t="s">
        <v>32</v>
      </c>
      <c r="R26164" t="s">
        <v>33</v>
      </c>
      <c r="S26164" t="s">
        <v>31747</v>
      </c>
      <c r="T26164">
        <v>7</v>
      </c>
      <c r="U26164">
        <v>8</v>
      </c>
      <c r="V26164">
        <v>8</v>
      </c>
      <c r="W26164" t="s">
        <v>17157</v>
      </c>
    </row>
    <row r="26165" spans="1:23" x14ac:dyDescent="0.3">
      <c r="A26165" t="s">
        <v>26250</v>
      </c>
      <c r="B26165" s="1">
        <v>45392</v>
      </c>
      <c r="C26165" s="2">
        <v>0.32553240740740741</v>
      </c>
      <c r="D26165" t="s">
        <v>24</v>
      </c>
      <c r="E26165" t="s">
        <v>37</v>
      </c>
      <c r="F26165" t="s">
        <v>53</v>
      </c>
      <c r="G26165" t="s">
        <v>27</v>
      </c>
      <c r="H26165" t="s">
        <v>28</v>
      </c>
      <c r="I26165">
        <v>22</v>
      </c>
      <c r="J26165" t="s">
        <v>39</v>
      </c>
      <c r="K26165" t="s">
        <v>265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31</v>
      </c>
      <c r="Q26165" t="s">
        <v>32</v>
      </c>
      <c r="R26165" t="s">
        <v>33</v>
      </c>
      <c r="S26165" t="s">
        <v>31747</v>
      </c>
      <c r="T26165">
        <v>7</v>
      </c>
      <c r="U26165">
        <v>7</v>
      </c>
      <c r="V26165">
        <v>7</v>
      </c>
      <c r="W26165" t="s">
        <v>17157</v>
      </c>
    </row>
    <row r="26166" spans="1:23" x14ac:dyDescent="0.3">
      <c r="A26166" t="s">
        <v>26251</v>
      </c>
      <c r="B26166" s="1">
        <v>45392</v>
      </c>
      <c r="C26166" s="2">
        <v>0.32670138888888889</v>
      </c>
      <c r="D26166" t="s">
        <v>24</v>
      </c>
      <c r="E26166" t="s">
        <v>70</v>
      </c>
      <c r="F26166" t="s">
        <v>75</v>
      </c>
      <c r="G26166" t="s">
        <v>27</v>
      </c>
      <c r="H26166" t="s">
        <v>28</v>
      </c>
      <c r="I26166">
        <v>8</v>
      </c>
      <c r="J26166" t="s">
        <v>29</v>
      </c>
      <c r="K26166" t="s">
        <v>46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31</v>
      </c>
      <c r="Q26166" t="s">
        <v>32</v>
      </c>
      <c r="R26166" t="s">
        <v>33</v>
      </c>
      <c r="S26166" t="s">
        <v>31747</v>
      </c>
      <c r="T26166">
        <v>7</v>
      </c>
      <c r="U26166">
        <v>7</v>
      </c>
      <c r="V26166">
        <v>7</v>
      </c>
      <c r="W26166" t="s">
        <v>17157</v>
      </c>
    </row>
    <row r="26167" spans="1:23" x14ac:dyDescent="0.3">
      <c r="A26167" t="s">
        <v>26252</v>
      </c>
      <c r="B26167" s="1">
        <v>45392</v>
      </c>
      <c r="C26167" s="2">
        <v>0.32761574074074074</v>
      </c>
      <c r="D26167" t="s">
        <v>24</v>
      </c>
      <c r="E26167" t="s">
        <v>37</v>
      </c>
      <c r="F26167" t="s">
        <v>75</v>
      </c>
      <c r="G26167" t="s">
        <v>27</v>
      </c>
      <c r="H26167" t="s">
        <v>28</v>
      </c>
      <c r="I26167">
        <v>2</v>
      </c>
      <c r="J26167" t="s">
        <v>44</v>
      </c>
      <c r="K26167" t="s">
        <v>30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31</v>
      </c>
      <c r="Q26167" t="s">
        <v>32</v>
      </c>
      <c r="R26167" t="s">
        <v>33</v>
      </c>
      <c r="S26167" t="s">
        <v>31747</v>
      </c>
      <c r="T26167">
        <v>7</v>
      </c>
      <c r="U26167">
        <v>6</v>
      </c>
      <c r="V26167">
        <v>6</v>
      </c>
      <c r="W26167" t="s">
        <v>17157</v>
      </c>
    </row>
    <row r="26168" spans="1:23" x14ac:dyDescent="0.3">
      <c r="A26168" t="s">
        <v>26253</v>
      </c>
      <c r="B26168" s="1">
        <v>45392</v>
      </c>
      <c r="C26168" s="2">
        <v>0.33056712962962964</v>
      </c>
      <c r="D26168" t="s">
        <v>24</v>
      </c>
      <c r="E26168" t="s">
        <v>70</v>
      </c>
      <c r="F26168" t="s">
        <v>75</v>
      </c>
      <c r="G26168" t="s">
        <v>27</v>
      </c>
      <c r="H26168" t="s">
        <v>28</v>
      </c>
      <c r="I26168">
        <v>8</v>
      </c>
      <c r="J26168" t="s">
        <v>29</v>
      </c>
      <c r="K26168" t="s">
        <v>46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31</v>
      </c>
      <c r="Q26168" t="s">
        <v>32</v>
      </c>
      <c r="R26168" t="s">
        <v>33</v>
      </c>
      <c r="S26168" t="s">
        <v>31747</v>
      </c>
      <c r="T26168">
        <v>7</v>
      </c>
      <c r="U26168">
        <v>7</v>
      </c>
      <c r="V26168">
        <v>7</v>
      </c>
      <c r="W26168" t="s">
        <v>17157</v>
      </c>
    </row>
    <row r="26169" spans="1:23" x14ac:dyDescent="0.3">
      <c r="A26169" t="s">
        <v>26254</v>
      </c>
      <c r="B26169" s="1">
        <v>45392</v>
      </c>
      <c r="C26169" s="2">
        <v>0.33182870370370371</v>
      </c>
      <c r="D26169" t="s">
        <v>24</v>
      </c>
      <c r="E26169" t="s">
        <v>25</v>
      </c>
      <c r="F26169" t="s">
        <v>43</v>
      </c>
      <c r="G26169" t="s">
        <v>27</v>
      </c>
      <c r="H26169" t="s">
        <v>91</v>
      </c>
      <c r="I26169">
        <v>12</v>
      </c>
      <c r="J26169" t="s">
        <v>63</v>
      </c>
      <c r="K26169" t="s">
        <v>62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31</v>
      </c>
      <c r="Q26169" t="s">
        <v>32</v>
      </c>
      <c r="R26169" t="s">
        <v>33</v>
      </c>
      <c r="S26169" t="s">
        <v>31747</v>
      </c>
      <c r="T26169">
        <v>7</v>
      </c>
      <c r="U26169">
        <v>10</v>
      </c>
      <c r="V26169">
        <v>10</v>
      </c>
      <c r="W26169" t="s">
        <v>17157</v>
      </c>
    </row>
    <row r="26170" spans="1:23" x14ac:dyDescent="0.3">
      <c r="A26170" t="s">
        <v>26255</v>
      </c>
      <c r="B26170" s="1">
        <v>45392</v>
      </c>
      <c r="C26170" s="2">
        <v>0.33438657407407407</v>
      </c>
      <c r="D26170" t="s">
        <v>36</v>
      </c>
      <c r="E26170" t="s">
        <v>37</v>
      </c>
      <c r="F26170" t="s">
        <v>43</v>
      </c>
      <c r="G26170" t="s">
        <v>27</v>
      </c>
      <c r="H26170" t="s">
        <v>28</v>
      </c>
      <c r="I26170">
        <v>8</v>
      </c>
      <c r="J26170" t="s">
        <v>63</v>
      </c>
      <c r="K26170" t="s">
        <v>62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31</v>
      </c>
      <c r="Q26170" t="s">
        <v>32</v>
      </c>
      <c r="R26170" t="s">
        <v>33</v>
      </c>
      <c r="S26170" t="s">
        <v>31747</v>
      </c>
      <c r="T26170">
        <v>8</v>
      </c>
      <c r="U26170">
        <v>7</v>
      </c>
      <c r="V26170">
        <v>7</v>
      </c>
      <c r="W26170" t="s">
        <v>17157</v>
      </c>
    </row>
    <row r="26171" spans="1:23" x14ac:dyDescent="0.3">
      <c r="A26171" t="s">
        <v>26256</v>
      </c>
      <c r="B26171" s="1">
        <v>45392</v>
      </c>
      <c r="C26171" s="2">
        <v>0.33533564814814815</v>
      </c>
      <c r="D26171" t="s">
        <v>36</v>
      </c>
      <c r="E26171" t="s">
        <v>37</v>
      </c>
      <c r="F26171" t="s">
        <v>26</v>
      </c>
      <c r="G26171" t="s">
        <v>27</v>
      </c>
      <c r="H26171" t="s">
        <v>28</v>
      </c>
      <c r="I26171">
        <v>14</v>
      </c>
      <c r="J26171" t="s">
        <v>62</v>
      </c>
      <c r="K26171" t="s">
        <v>48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31</v>
      </c>
      <c r="Q26171" t="s">
        <v>32</v>
      </c>
      <c r="R26171" t="s">
        <v>33</v>
      </c>
      <c r="S26171" t="s">
        <v>31747</v>
      </c>
      <c r="T26171">
        <v>8</v>
      </c>
      <c r="U26171">
        <v>7</v>
      </c>
      <c r="V26171">
        <v>7</v>
      </c>
      <c r="W26171" t="s">
        <v>17157</v>
      </c>
    </row>
    <row r="26172" spans="1:23" x14ac:dyDescent="0.3">
      <c r="A26172" t="s">
        <v>26257</v>
      </c>
      <c r="B26172" s="1">
        <v>45392</v>
      </c>
      <c r="C26172" s="2">
        <v>0.33817129629629628</v>
      </c>
      <c r="D26172" t="s">
        <v>24</v>
      </c>
      <c r="E26172" t="s">
        <v>37</v>
      </c>
      <c r="F26172" t="s">
        <v>53</v>
      </c>
      <c r="G26172" t="s">
        <v>27</v>
      </c>
      <c r="H26172" t="s">
        <v>28</v>
      </c>
      <c r="I26172">
        <v>15</v>
      </c>
      <c r="J26172" t="s">
        <v>62</v>
      </c>
      <c r="K26172" t="s">
        <v>63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31</v>
      </c>
      <c r="Q26172" t="s">
        <v>32</v>
      </c>
      <c r="R26172" t="s">
        <v>33</v>
      </c>
      <c r="S26172" t="s">
        <v>31747</v>
      </c>
      <c r="T26172">
        <v>8</v>
      </c>
      <c r="U26172">
        <v>7</v>
      </c>
      <c r="V26172">
        <v>7</v>
      </c>
      <c r="W26172" t="s">
        <v>17157</v>
      </c>
    </row>
    <row r="26173" spans="1:23" x14ac:dyDescent="0.3">
      <c r="A26173" t="s">
        <v>26258</v>
      </c>
      <c r="B26173" s="1">
        <v>45392</v>
      </c>
      <c r="C26173" s="2">
        <v>0.33936342592592594</v>
      </c>
      <c r="D26173" t="s">
        <v>24</v>
      </c>
      <c r="E26173" t="s">
        <v>37</v>
      </c>
      <c r="F26173" t="s">
        <v>43</v>
      </c>
      <c r="G26173" t="s">
        <v>27</v>
      </c>
      <c r="H26173" t="s">
        <v>28</v>
      </c>
      <c r="I26173">
        <v>7</v>
      </c>
      <c r="J26173" t="s">
        <v>62</v>
      </c>
      <c r="K26173" t="s">
        <v>404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31</v>
      </c>
      <c r="Q26173" t="s">
        <v>32</v>
      </c>
      <c r="R26173" t="s">
        <v>33</v>
      </c>
      <c r="S26173" t="s">
        <v>31747</v>
      </c>
      <c r="T26173">
        <v>8</v>
      </c>
      <c r="U26173">
        <v>6</v>
      </c>
      <c r="V26173">
        <v>6</v>
      </c>
      <c r="W26173" t="s">
        <v>17157</v>
      </c>
    </row>
    <row r="26174" spans="1:23" x14ac:dyDescent="0.3">
      <c r="A26174" t="s">
        <v>26259</v>
      </c>
      <c r="B26174" s="1">
        <v>45392</v>
      </c>
      <c r="C26174" s="2">
        <v>0.34376157407407409</v>
      </c>
      <c r="D26174" t="s">
        <v>36</v>
      </c>
      <c r="E26174" t="s">
        <v>37</v>
      </c>
      <c r="F26174" t="s">
        <v>43</v>
      </c>
      <c r="G26174" t="s">
        <v>27</v>
      </c>
      <c r="H26174" t="s">
        <v>28</v>
      </c>
      <c r="I26174">
        <v>35</v>
      </c>
      <c r="J26174" t="s">
        <v>38</v>
      </c>
      <c r="K26174" t="s">
        <v>39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31</v>
      </c>
      <c r="Q26174" t="s">
        <v>32</v>
      </c>
      <c r="R26174" t="s">
        <v>33</v>
      </c>
      <c r="S26174" t="s">
        <v>31747</v>
      </c>
      <c r="T26174">
        <v>8</v>
      </c>
      <c r="U26174">
        <v>8</v>
      </c>
      <c r="V26174">
        <v>8</v>
      </c>
      <c r="W26174" t="s">
        <v>17157</v>
      </c>
    </row>
    <row r="26175" spans="1:23" x14ac:dyDescent="0.3">
      <c r="A26175" t="s">
        <v>26260</v>
      </c>
      <c r="B26175" s="1">
        <v>45392</v>
      </c>
      <c r="C26175" s="2">
        <v>0.34554398148148147</v>
      </c>
      <c r="D26175" t="s">
        <v>24</v>
      </c>
      <c r="E26175" t="s">
        <v>25</v>
      </c>
      <c r="F26175" t="s">
        <v>43</v>
      </c>
      <c r="G26175" t="s">
        <v>27</v>
      </c>
      <c r="H26175" t="s">
        <v>91</v>
      </c>
      <c r="I26175">
        <v>10</v>
      </c>
      <c r="J26175" t="s">
        <v>48</v>
      </c>
      <c r="K26175" t="s">
        <v>62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31</v>
      </c>
      <c r="Q26175" t="s">
        <v>32</v>
      </c>
      <c r="R26175" t="s">
        <v>33</v>
      </c>
      <c r="S26175" t="s">
        <v>31747</v>
      </c>
      <c r="T26175">
        <v>8</v>
      </c>
      <c r="U26175">
        <v>11</v>
      </c>
      <c r="V26175">
        <v>11</v>
      </c>
      <c r="W26175" t="s">
        <v>17157</v>
      </c>
    </row>
    <row r="26176" spans="1:23" x14ac:dyDescent="0.3">
      <c r="A26176" t="s">
        <v>26261</v>
      </c>
      <c r="B26176" s="1">
        <v>45392</v>
      </c>
      <c r="C26176" s="2">
        <v>0.34563657407407405</v>
      </c>
      <c r="D26176" t="s">
        <v>24</v>
      </c>
      <c r="E26176" t="s">
        <v>37</v>
      </c>
      <c r="F26176" t="s">
        <v>43</v>
      </c>
      <c r="G26176" t="s">
        <v>27</v>
      </c>
      <c r="H26176" t="s">
        <v>28</v>
      </c>
      <c r="I26176">
        <v>18</v>
      </c>
      <c r="J26176" t="s">
        <v>29</v>
      </c>
      <c r="K26176" t="s">
        <v>51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31</v>
      </c>
      <c r="Q26176" t="s">
        <v>32</v>
      </c>
      <c r="R26176" t="s">
        <v>33</v>
      </c>
      <c r="S26176" t="s">
        <v>31747</v>
      </c>
      <c r="T26176">
        <v>8</v>
      </c>
      <c r="U26176">
        <v>9</v>
      </c>
      <c r="V26176">
        <v>9</v>
      </c>
      <c r="W26176" t="s">
        <v>17157</v>
      </c>
    </row>
    <row r="26177" spans="1:23" x14ac:dyDescent="0.3">
      <c r="A26177" t="s">
        <v>26262</v>
      </c>
      <c r="B26177" s="1">
        <v>45392</v>
      </c>
      <c r="C26177" s="2">
        <v>0.35909722222222223</v>
      </c>
      <c r="D26177" t="s">
        <v>36</v>
      </c>
      <c r="E26177" t="s">
        <v>25</v>
      </c>
      <c r="F26177" t="s">
        <v>26</v>
      </c>
      <c r="G26177" t="s">
        <v>80</v>
      </c>
      <c r="H26177" t="s">
        <v>28</v>
      </c>
      <c r="I26177">
        <v>6</v>
      </c>
      <c r="J26177" t="s">
        <v>44</v>
      </c>
      <c r="K26177" t="s">
        <v>30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31</v>
      </c>
      <c r="Q26177" t="s">
        <v>32</v>
      </c>
      <c r="R26177" t="s">
        <v>33</v>
      </c>
      <c r="S26177" t="s">
        <v>31747</v>
      </c>
      <c r="T26177">
        <v>8</v>
      </c>
      <c r="U26177">
        <v>7</v>
      </c>
      <c r="V26177">
        <v>7</v>
      </c>
      <c r="W26177" t="s">
        <v>17157</v>
      </c>
    </row>
    <row r="26178" spans="1:23" x14ac:dyDescent="0.3">
      <c r="A26178" t="s">
        <v>26263</v>
      </c>
      <c r="B26178" s="1">
        <v>45392</v>
      </c>
      <c r="C26178" s="2">
        <v>0.37373842592592593</v>
      </c>
      <c r="D26178" t="s">
        <v>36</v>
      </c>
      <c r="E26178" t="s">
        <v>25</v>
      </c>
      <c r="F26178" t="s">
        <v>43</v>
      </c>
      <c r="G26178" t="s">
        <v>27</v>
      </c>
      <c r="H26178" t="s">
        <v>91</v>
      </c>
      <c r="I26178">
        <v>12</v>
      </c>
      <c r="J26178" t="s">
        <v>63</v>
      </c>
      <c r="K26178" t="s">
        <v>62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31</v>
      </c>
      <c r="Q26178" t="s">
        <v>32</v>
      </c>
      <c r="R26178" t="s">
        <v>33</v>
      </c>
      <c r="S26178" t="s">
        <v>31747</v>
      </c>
      <c r="T26178">
        <v>8</v>
      </c>
      <c r="U26178">
        <v>11</v>
      </c>
      <c r="V26178">
        <v>11</v>
      </c>
      <c r="W26178" t="s">
        <v>17157</v>
      </c>
    </row>
    <row r="26179" spans="1:23" x14ac:dyDescent="0.3">
      <c r="A26179" t="s">
        <v>26264</v>
      </c>
      <c r="B26179" s="1">
        <v>45392</v>
      </c>
      <c r="C26179" s="2">
        <v>0.37380787037037039</v>
      </c>
      <c r="D26179" t="s">
        <v>24</v>
      </c>
      <c r="E26179" t="s">
        <v>25</v>
      </c>
      <c r="F26179" t="s">
        <v>43</v>
      </c>
      <c r="G26179" t="s">
        <v>27</v>
      </c>
      <c r="H26179" t="s">
        <v>91</v>
      </c>
      <c r="I26179">
        <v>19</v>
      </c>
      <c r="J26179" t="s">
        <v>29</v>
      </c>
      <c r="K26179" t="s">
        <v>46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31</v>
      </c>
      <c r="Q26179" t="s">
        <v>32</v>
      </c>
      <c r="R26179" t="s">
        <v>33</v>
      </c>
      <c r="S26179" t="s">
        <v>31747</v>
      </c>
      <c r="T26179">
        <v>8</v>
      </c>
      <c r="U26179">
        <v>11</v>
      </c>
      <c r="V26179">
        <v>11</v>
      </c>
      <c r="W26179" t="s">
        <v>17157</v>
      </c>
    </row>
    <row r="26180" spans="1:23" x14ac:dyDescent="0.3">
      <c r="A26180" t="s">
        <v>26265</v>
      </c>
      <c r="B26180" s="1">
        <v>45392</v>
      </c>
      <c r="C26180" s="2">
        <v>0.37471064814814814</v>
      </c>
      <c r="D26180" t="s">
        <v>24</v>
      </c>
      <c r="E26180" t="s">
        <v>70</v>
      </c>
      <c r="F26180" t="s">
        <v>43</v>
      </c>
      <c r="G26180" t="s">
        <v>27</v>
      </c>
      <c r="H26180" t="s">
        <v>28</v>
      </c>
      <c r="I26180">
        <v>35</v>
      </c>
      <c r="J26180" t="s">
        <v>38</v>
      </c>
      <c r="K26180" t="s">
        <v>39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31</v>
      </c>
      <c r="Q26180" t="s">
        <v>32</v>
      </c>
      <c r="R26180" t="s">
        <v>33</v>
      </c>
      <c r="S26180" t="s">
        <v>31747</v>
      </c>
      <c r="T26180">
        <v>8</v>
      </c>
      <c r="U26180">
        <v>9</v>
      </c>
      <c r="V26180">
        <v>9</v>
      </c>
      <c r="W26180" t="s">
        <v>17157</v>
      </c>
    </row>
    <row r="26181" spans="1:23" x14ac:dyDescent="0.3">
      <c r="A26181" t="s">
        <v>26266</v>
      </c>
      <c r="B26181" s="1">
        <v>45392</v>
      </c>
      <c r="C26181" s="2">
        <v>0.3752314814814815</v>
      </c>
      <c r="D26181" t="s">
        <v>24</v>
      </c>
      <c r="E26181" t="s">
        <v>37</v>
      </c>
      <c r="F26181" t="s">
        <v>43</v>
      </c>
      <c r="G26181" t="s">
        <v>27</v>
      </c>
      <c r="H26181" t="s">
        <v>28</v>
      </c>
      <c r="I26181">
        <v>73</v>
      </c>
      <c r="J26181" t="s">
        <v>29</v>
      </c>
      <c r="K26181" t="s">
        <v>44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31</v>
      </c>
      <c r="Q26181" t="s">
        <v>32</v>
      </c>
      <c r="R26181" t="s">
        <v>33</v>
      </c>
      <c r="S26181" t="s">
        <v>31747</v>
      </c>
      <c r="T26181">
        <v>9</v>
      </c>
      <c r="U26181">
        <v>9</v>
      </c>
      <c r="V26181">
        <v>9</v>
      </c>
      <c r="W26181" t="s">
        <v>17157</v>
      </c>
    </row>
    <row r="26182" spans="1:23" x14ac:dyDescent="0.3">
      <c r="A26182" t="s">
        <v>26267</v>
      </c>
      <c r="B26182" s="1">
        <v>45392</v>
      </c>
      <c r="C26182" s="2">
        <v>0.37657407407407406</v>
      </c>
      <c r="D26182" t="s">
        <v>24</v>
      </c>
      <c r="E26182" t="s">
        <v>37</v>
      </c>
      <c r="F26182" t="s">
        <v>43</v>
      </c>
      <c r="G26182" t="s">
        <v>27</v>
      </c>
      <c r="H26182" t="s">
        <v>28</v>
      </c>
      <c r="I26182">
        <v>9</v>
      </c>
      <c r="J26182" t="s">
        <v>46</v>
      </c>
      <c r="K26182" t="s">
        <v>214</v>
      </c>
      <c r="L26182" s="1">
        <v>45393</v>
      </c>
      <c r="M26182" s="2">
        <v>0.3125</v>
      </c>
      <c r="N26182" s="2">
        <v>0.34375</v>
      </c>
      <c r="O26182" s="2"/>
      <c r="P26182" t="s">
        <v>97</v>
      </c>
      <c r="Q26182" t="s">
        <v>218</v>
      </c>
      <c r="R26182" t="s">
        <v>72</v>
      </c>
      <c r="S26182" t="s">
        <v>31747</v>
      </c>
      <c r="T26182">
        <v>9</v>
      </c>
      <c r="U26182">
        <v>8</v>
      </c>
      <c r="W26182" t="s">
        <v>17157</v>
      </c>
    </row>
    <row r="26183" spans="1:23" x14ac:dyDescent="0.3">
      <c r="A26183" t="s">
        <v>26268</v>
      </c>
      <c r="B26183" s="1">
        <v>45392</v>
      </c>
      <c r="C26183" s="2">
        <v>0.37732638888888886</v>
      </c>
      <c r="D26183" t="s">
        <v>24</v>
      </c>
      <c r="E26183" t="s">
        <v>37</v>
      </c>
      <c r="F26183" t="s">
        <v>43</v>
      </c>
      <c r="G26183" t="s">
        <v>80</v>
      </c>
      <c r="H26183" t="s">
        <v>28</v>
      </c>
      <c r="I26183">
        <v>57</v>
      </c>
      <c r="J26183" t="s">
        <v>38</v>
      </c>
      <c r="K26183" t="s">
        <v>39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31</v>
      </c>
      <c r="Q26183" t="s">
        <v>32</v>
      </c>
      <c r="R26183" t="s">
        <v>33</v>
      </c>
      <c r="S26183" t="s">
        <v>31747</v>
      </c>
      <c r="T26183">
        <v>9</v>
      </c>
      <c r="U26183">
        <v>9</v>
      </c>
      <c r="V26183">
        <v>9</v>
      </c>
      <c r="W26183" t="s">
        <v>17157</v>
      </c>
    </row>
    <row r="26184" spans="1:23" x14ac:dyDescent="0.3">
      <c r="A26184" t="s">
        <v>26269</v>
      </c>
      <c r="B26184" s="1">
        <v>45392</v>
      </c>
      <c r="C26184" s="2">
        <v>0.37744212962962964</v>
      </c>
      <c r="D26184" t="s">
        <v>24</v>
      </c>
      <c r="E26184" t="s">
        <v>37</v>
      </c>
      <c r="F26184" t="s">
        <v>43</v>
      </c>
      <c r="G26184" t="s">
        <v>27</v>
      </c>
      <c r="H26184" t="s">
        <v>28</v>
      </c>
      <c r="I26184">
        <v>3</v>
      </c>
      <c r="J26184" t="s">
        <v>29</v>
      </c>
      <c r="K26184" t="s">
        <v>110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31</v>
      </c>
      <c r="Q26184" t="s">
        <v>32</v>
      </c>
      <c r="R26184" t="s">
        <v>33</v>
      </c>
      <c r="S26184" t="s">
        <v>31747</v>
      </c>
      <c r="T26184">
        <v>9</v>
      </c>
      <c r="U26184">
        <v>9</v>
      </c>
      <c r="V26184">
        <v>9</v>
      </c>
      <c r="W26184" t="s">
        <v>17157</v>
      </c>
    </row>
    <row r="26185" spans="1:23" x14ac:dyDescent="0.3">
      <c r="A26185" t="s">
        <v>26270</v>
      </c>
      <c r="B26185" s="1">
        <v>45392</v>
      </c>
      <c r="C26185" s="2">
        <v>0.38467592592592592</v>
      </c>
      <c r="D26185" t="s">
        <v>24</v>
      </c>
      <c r="E26185" t="s">
        <v>37</v>
      </c>
      <c r="F26185" t="s">
        <v>43</v>
      </c>
      <c r="G26185" t="s">
        <v>27</v>
      </c>
      <c r="H26185" t="s">
        <v>28</v>
      </c>
      <c r="I26185">
        <v>35</v>
      </c>
      <c r="J26185" t="s">
        <v>38</v>
      </c>
      <c r="K26185" t="s">
        <v>39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31</v>
      </c>
      <c r="Q26185" t="s">
        <v>32</v>
      </c>
      <c r="R26185" t="s">
        <v>33</v>
      </c>
      <c r="S26185" t="s">
        <v>31747</v>
      </c>
      <c r="T26185">
        <v>9</v>
      </c>
      <c r="U26185">
        <v>9</v>
      </c>
      <c r="V26185">
        <v>9</v>
      </c>
      <c r="W26185" t="s">
        <v>17157</v>
      </c>
    </row>
    <row r="26186" spans="1:23" x14ac:dyDescent="0.3">
      <c r="A26186" t="s">
        <v>26271</v>
      </c>
      <c r="B26186" s="1">
        <v>45392</v>
      </c>
      <c r="C26186" s="2">
        <v>0.39784722222222224</v>
      </c>
      <c r="D26186" t="s">
        <v>24</v>
      </c>
      <c r="E26186" t="s">
        <v>25</v>
      </c>
      <c r="F26186" t="s">
        <v>43</v>
      </c>
      <c r="G26186" t="s">
        <v>27</v>
      </c>
      <c r="H26186" t="s">
        <v>91</v>
      </c>
      <c r="I26186">
        <v>12</v>
      </c>
      <c r="J26186" t="s">
        <v>63</v>
      </c>
      <c r="K26186" t="s">
        <v>62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31</v>
      </c>
      <c r="Q26186" t="s">
        <v>32</v>
      </c>
      <c r="R26186" t="s">
        <v>33</v>
      </c>
      <c r="S26186" t="s">
        <v>31747</v>
      </c>
      <c r="T26186">
        <v>9</v>
      </c>
      <c r="U26186">
        <v>12</v>
      </c>
      <c r="V26186">
        <v>12</v>
      </c>
      <c r="W26186" t="s">
        <v>17157</v>
      </c>
    </row>
    <row r="26187" spans="1:23" x14ac:dyDescent="0.3">
      <c r="A26187" t="s">
        <v>26272</v>
      </c>
      <c r="B26187" s="1">
        <v>45392</v>
      </c>
      <c r="C26187" s="2">
        <v>0.3997222222222222</v>
      </c>
      <c r="D26187" t="s">
        <v>24</v>
      </c>
      <c r="E26187" t="s">
        <v>25</v>
      </c>
      <c r="F26187" t="s">
        <v>43</v>
      </c>
      <c r="G26187" t="s">
        <v>27</v>
      </c>
      <c r="H26187" t="s">
        <v>91</v>
      </c>
      <c r="I26187">
        <v>5</v>
      </c>
      <c r="J26187" t="s">
        <v>44</v>
      </c>
      <c r="K26187" t="s">
        <v>116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31</v>
      </c>
      <c r="Q26187" t="s">
        <v>32</v>
      </c>
      <c r="R26187" t="s">
        <v>33</v>
      </c>
      <c r="S26187" t="s">
        <v>31747</v>
      </c>
      <c r="T26187">
        <v>9</v>
      </c>
      <c r="U26187">
        <v>11</v>
      </c>
      <c r="V26187">
        <v>11</v>
      </c>
      <c r="W26187" t="s">
        <v>17157</v>
      </c>
    </row>
    <row r="26188" spans="1:23" x14ac:dyDescent="0.3">
      <c r="A26188" t="s">
        <v>26273</v>
      </c>
      <c r="B26188" s="1">
        <v>45392</v>
      </c>
      <c r="C26188" s="2">
        <v>0.40218749999999998</v>
      </c>
      <c r="D26188" t="s">
        <v>24</v>
      </c>
      <c r="E26188" t="s">
        <v>25</v>
      </c>
      <c r="F26188" t="s">
        <v>43</v>
      </c>
      <c r="G26188" t="s">
        <v>27</v>
      </c>
      <c r="H26188" t="s">
        <v>91</v>
      </c>
      <c r="I26188">
        <v>12</v>
      </c>
      <c r="J26188" t="s">
        <v>63</v>
      </c>
      <c r="K26188" t="s">
        <v>62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31</v>
      </c>
      <c r="Q26188" t="s">
        <v>32</v>
      </c>
      <c r="R26188" t="s">
        <v>33</v>
      </c>
      <c r="S26188" t="s">
        <v>31747</v>
      </c>
      <c r="T26188">
        <v>9</v>
      </c>
      <c r="U26188">
        <v>12</v>
      </c>
      <c r="V26188">
        <v>12</v>
      </c>
      <c r="W26188" t="s">
        <v>17157</v>
      </c>
    </row>
    <row r="26189" spans="1:23" x14ac:dyDescent="0.3">
      <c r="A26189" t="s">
        <v>26274</v>
      </c>
      <c r="B26189" s="1">
        <v>45392</v>
      </c>
      <c r="C26189" s="2">
        <v>0.40327546296296296</v>
      </c>
      <c r="D26189" t="s">
        <v>24</v>
      </c>
      <c r="E26189" t="s">
        <v>25</v>
      </c>
      <c r="F26189" t="s">
        <v>43</v>
      </c>
      <c r="G26189" t="s">
        <v>27</v>
      </c>
      <c r="H26189" t="s">
        <v>91</v>
      </c>
      <c r="I26189">
        <v>12</v>
      </c>
      <c r="J26189" t="s">
        <v>63</v>
      </c>
      <c r="K26189" t="s">
        <v>62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31</v>
      </c>
      <c r="Q26189" t="s">
        <v>32</v>
      </c>
      <c r="R26189" t="s">
        <v>33</v>
      </c>
      <c r="S26189" t="s">
        <v>31747</v>
      </c>
      <c r="T26189">
        <v>9</v>
      </c>
      <c r="U26189">
        <v>12</v>
      </c>
      <c r="V26189">
        <v>12</v>
      </c>
      <c r="W26189" t="s">
        <v>17157</v>
      </c>
    </row>
    <row r="26190" spans="1:23" x14ac:dyDescent="0.3">
      <c r="A26190" t="s">
        <v>26275</v>
      </c>
      <c r="B26190" s="1">
        <v>45392</v>
      </c>
      <c r="C26190" s="2">
        <v>0.40329861111111109</v>
      </c>
      <c r="D26190" t="s">
        <v>36</v>
      </c>
      <c r="E26190" t="s">
        <v>25</v>
      </c>
      <c r="F26190" t="s">
        <v>43</v>
      </c>
      <c r="G26190" t="s">
        <v>27</v>
      </c>
      <c r="H26190" t="s">
        <v>91</v>
      </c>
      <c r="I26190">
        <v>4</v>
      </c>
      <c r="J26190" t="s">
        <v>44</v>
      </c>
      <c r="K26190" t="s">
        <v>30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40</v>
      </c>
      <c r="Q26190" t="s">
        <v>218</v>
      </c>
      <c r="R26190" t="s">
        <v>33</v>
      </c>
      <c r="S26190" t="s">
        <v>31747</v>
      </c>
      <c r="T26190">
        <v>9</v>
      </c>
      <c r="U26190">
        <v>11</v>
      </c>
      <c r="V26190">
        <v>12</v>
      </c>
      <c r="W26190" t="s">
        <v>17157</v>
      </c>
    </row>
    <row r="26191" spans="1:23" x14ac:dyDescent="0.3">
      <c r="A26191" t="s">
        <v>26276</v>
      </c>
      <c r="B26191" s="1">
        <v>45392</v>
      </c>
      <c r="C26191" s="2">
        <v>0.40361111111111109</v>
      </c>
      <c r="D26191" t="s">
        <v>36</v>
      </c>
      <c r="E26191" t="s">
        <v>37</v>
      </c>
      <c r="F26191" t="s">
        <v>43</v>
      </c>
      <c r="G26191" t="s">
        <v>27</v>
      </c>
      <c r="H26191" t="s">
        <v>28</v>
      </c>
      <c r="I26191">
        <v>76</v>
      </c>
      <c r="J26191" t="s">
        <v>30</v>
      </c>
      <c r="K26191" t="s">
        <v>48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40</v>
      </c>
      <c r="Q26191" t="s">
        <v>113</v>
      </c>
      <c r="R26191" t="s">
        <v>33</v>
      </c>
      <c r="S26191" t="s">
        <v>31747</v>
      </c>
      <c r="T26191">
        <v>9</v>
      </c>
      <c r="U26191">
        <v>10</v>
      </c>
      <c r="V26191">
        <v>10</v>
      </c>
      <c r="W26191" t="s">
        <v>17157</v>
      </c>
    </row>
    <row r="26192" spans="1:23" x14ac:dyDescent="0.3">
      <c r="A26192" t="s">
        <v>26277</v>
      </c>
      <c r="B26192" s="1">
        <v>45392</v>
      </c>
      <c r="C26192" s="2">
        <v>0.40392361111111114</v>
      </c>
      <c r="D26192" t="s">
        <v>36</v>
      </c>
      <c r="E26192" t="s">
        <v>37</v>
      </c>
      <c r="F26192" t="s">
        <v>43</v>
      </c>
      <c r="G26192" t="s">
        <v>80</v>
      </c>
      <c r="H26192" t="s">
        <v>91</v>
      </c>
      <c r="I26192">
        <v>14</v>
      </c>
      <c r="J26192" t="s">
        <v>44</v>
      </c>
      <c r="K26192" t="s">
        <v>30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40</v>
      </c>
      <c r="Q26192" t="s">
        <v>218</v>
      </c>
      <c r="R26192" t="s">
        <v>33</v>
      </c>
      <c r="S26192" t="s">
        <v>31747</v>
      </c>
      <c r="T26192">
        <v>9</v>
      </c>
      <c r="U26192">
        <v>11</v>
      </c>
      <c r="V26192">
        <v>12</v>
      </c>
      <c r="W26192" t="s">
        <v>17157</v>
      </c>
    </row>
    <row r="26193" spans="1:23" x14ac:dyDescent="0.3">
      <c r="A26193" t="s">
        <v>26278</v>
      </c>
      <c r="B26193" s="1">
        <v>45392</v>
      </c>
      <c r="C26193" s="2">
        <v>0.41258101851851853</v>
      </c>
      <c r="D26193" t="s">
        <v>24</v>
      </c>
      <c r="E26193" t="s">
        <v>25</v>
      </c>
      <c r="F26193" t="s">
        <v>43</v>
      </c>
      <c r="G26193" t="s">
        <v>27</v>
      </c>
      <c r="H26193" t="s">
        <v>28</v>
      </c>
      <c r="I26193">
        <v>10</v>
      </c>
      <c r="J26193" t="s">
        <v>44</v>
      </c>
      <c r="K26193" t="s">
        <v>172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31</v>
      </c>
      <c r="Q26193" t="s">
        <v>32</v>
      </c>
      <c r="R26193" t="s">
        <v>33</v>
      </c>
      <c r="S26193" t="s">
        <v>31747</v>
      </c>
      <c r="T26193">
        <v>9</v>
      </c>
      <c r="U26193">
        <v>9</v>
      </c>
      <c r="V26193">
        <v>9</v>
      </c>
      <c r="W26193" t="s">
        <v>17157</v>
      </c>
    </row>
    <row r="26194" spans="1:23" x14ac:dyDescent="0.3">
      <c r="A26194" t="s">
        <v>26279</v>
      </c>
      <c r="B26194" s="1">
        <v>45392</v>
      </c>
      <c r="C26194" s="2">
        <v>0.4352199074074074</v>
      </c>
      <c r="D26194" t="s">
        <v>24</v>
      </c>
      <c r="E26194" t="s">
        <v>25</v>
      </c>
      <c r="F26194" t="s">
        <v>53</v>
      </c>
      <c r="G26194" t="s">
        <v>27</v>
      </c>
      <c r="H26194" t="s">
        <v>28</v>
      </c>
      <c r="I26194">
        <v>5</v>
      </c>
      <c r="J26194" t="s">
        <v>63</v>
      </c>
      <c r="K26194" t="s">
        <v>62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31</v>
      </c>
      <c r="Q26194" t="s">
        <v>32</v>
      </c>
      <c r="R26194" t="s">
        <v>33</v>
      </c>
      <c r="S26194" t="s">
        <v>31747</v>
      </c>
      <c r="T26194">
        <v>10</v>
      </c>
      <c r="U26194">
        <v>10</v>
      </c>
      <c r="V26194">
        <v>10</v>
      </c>
      <c r="W26194" t="s">
        <v>17157</v>
      </c>
    </row>
    <row r="26195" spans="1:23" x14ac:dyDescent="0.3">
      <c r="A26195" t="s">
        <v>26280</v>
      </c>
      <c r="B26195" s="1">
        <v>45392</v>
      </c>
      <c r="C26195" s="2">
        <v>0.43589120370370371</v>
      </c>
      <c r="D26195" t="s">
        <v>36</v>
      </c>
      <c r="E26195" t="s">
        <v>25</v>
      </c>
      <c r="F26195" t="s">
        <v>43</v>
      </c>
      <c r="G26195" t="s">
        <v>27</v>
      </c>
      <c r="H26195" t="s">
        <v>91</v>
      </c>
      <c r="I26195">
        <v>19</v>
      </c>
      <c r="J26195" t="s">
        <v>46</v>
      </c>
      <c r="K26195" t="s">
        <v>29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31</v>
      </c>
      <c r="Q26195" t="s">
        <v>32</v>
      </c>
      <c r="R26195" t="s">
        <v>33</v>
      </c>
      <c r="S26195" t="s">
        <v>31747</v>
      </c>
      <c r="T26195">
        <v>10</v>
      </c>
      <c r="U26195">
        <v>12</v>
      </c>
      <c r="V26195">
        <v>12</v>
      </c>
      <c r="W26195" t="s">
        <v>17157</v>
      </c>
    </row>
    <row r="26196" spans="1:23" x14ac:dyDescent="0.3">
      <c r="A26196" t="s">
        <v>26281</v>
      </c>
      <c r="B26196" s="1">
        <v>45392</v>
      </c>
      <c r="C26196" s="2">
        <v>0.43635416666666665</v>
      </c>
      <c r="D26196" t="s">
        <v>36</v>
      </c>
      <c r="E26196" t="s">
        <v>25</v>
      </c>
      <c r="F26196" t="s">
        <v>43</v>
      </c>
      <c r="G26196" t="s">
        <v>27</v>
      </c>
      <c r="H26196" t="s">
        <v>28</v>
      </c>
      <c r="I26196">
        <v>3</v>
      </c>
      <c r="J26196" t="s">
        <v>30</v>
      </c>
      <c r="K26196" t="s">
        <v>44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31</v>
      </c>
      <c r="Q26196" t="s">
        <v>32</v>
      </c>
      <c r="R26196" t="s">
        <v>33</v>
      </c>
      <c r="S26196" t="s">
        <v>31747</v>
      </c>
      <c r="T26196">
        <v>10</v>
      </c>
      <c r="U26196">
        <v>10</v>
      </c>
      <c r="V26196">
        <v>10</v>
      </c>
      <c r="W26196" t="s">
        <v>17157</v>
      </c>
    </row>
    <row r="26197" spans="1:23" x14ac:dyDescent="0.3">
      <c r="A26197" t="s">
        <v>26282</v>
      </c>
      <c r="B26197" s="1">
        <v>45392</v>
      </c>
      <c r="C26197" s="2">
        <v>0.43679398148148146</v>
      </c>
      <c r="D26197" t="s">
        <v>36</v>
      </c>
      <c r="E26197" t="s">
        <v>25</v>
      </c>
      <c r="F26197" t="s">
        <v>43</v>
      </c>
      <c r="G26197" t="s">
        <v>27</v>
      </c>
      <c r="H26197" t="s">
        <v>91</v>
      </c>
      <c r="I26197">
        <v>10</v>
      </c>
      <c r="J26197" t="s">
        <v>48</v>
      </c>
      <c r="K26197" t="s">
        <v>62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31</v>
      </c>
      <c r="Q26197" t="s">
        <v>32</v>
      </c>
      <c r="R26197" t="s">
        <v>33</v>
      </c>
      <c r="S26197" t="s">
        <v>31747</v>
      </c>
      <c r="T26197">
        <v>10</v>
      </c>
      <c r="U26197">
        <v>13</v>
      </c>
      <c r="V26197">
        <v>13</v>
      </c>
      <c r="W26197" t="s">
        <v>17157</v>
      </c>
    </row>
    <row r="26198" spans="1:23" x14ac:dyDescent="0.3">
      <c r="A26198" t="s">
        <v>26283</v>
      </c>
      <c r="B26198" s="1">
        <v>45392</v>
      </c>
      <c r="C26198" s="2">
        <v>0.43737268518518518</v>
      </c>
      <c r="D26198" t="s">
        <v>36</v>
      </c>
      <c r="E26198" t="s">
        <v>37</v>
      </c>
      <c r="F26198" t="s">
        <v>75</v>
      </c>
      <c r="G26198" t="s">
        <v>27</v>
      </c>
      <c r="H26198" t="s">
        <v>28</v>
      </c>
      <c r="I26198">
        <v>4</v>
      </c>
      <c r="J26198" t="s">
        <v>48</v>
      </c>
      <c r="K26198" t="s">
        <v>62</v>
      </c>
      <c r="L26198" s="1">
        <v>45393</v>
      </c>
      <c r="M26198" s="2">
        <v>0.40625</v>
      </c>
      <c r="N26198" s="2">
        <v>0.46180555555555558</v>
      </c>
      <c r="O26198" s="2"/>
      <c r="P26198" t="s">
        <v>97</v>
      </c>
      <c r="Q26198" t="s">
        <v>464</v>
      </c>
      <c r="R26198" t="s">
        <v>33</v>
      </c>
      <c r="S26198" t="s">
        <v>31747</v>
      </c>
      <c r="T26198">
        <v>10</v>
      </c>
      <c r="U26198">
        <v>11</v>
      </c>
      <c r="W26198" t="s">
        <v>17157</v>
      </c>
    </row>
    <row r="26199" spans="1:23" x14ac:dyDescent="0.3">
      <c r="A26199" t="s">
        <v>26284</v>
      </c>
      <c r="B26199" s="1">
        <v>45392</v>
      </c>
      <c r="C26199" s="2">
        <v>0.43774305555555554</v>
      </c>
      <c r="D26199" t="s">
        <v>24</v>
      </c>
      <c r="E26199" t="s">
        <v>25</v>
      </c>
      <c r="F26199" t="s">
        <v>26</v>
      </c>
      <c r="G26199" t="s">
        <v>27</v>
      </c>
      <c r="H26199" t="s">
        <v>91</v>
      </c>
      <c r="I26199">
        <v>10</v>
      </c>
      <c r="J26199" t="s">
        <v>44</v>
      </c>
      <c r="K26199" t="s">
        <v>172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31</v>
      </c>
      <c r="Q26199" t="s">
        <v>32</v>
      </c>
      <c r="R26199" t="s">
        <v>33</v>
      </c>
      <c r="S26199" t="s">
        <v>31747</v>
      </c>
      <c r="T26199">
        <v>10</v>
      </c>
      <c r="U26199">
        <v>12</v>
      </c>
      <c r="V26199">
        <v>12</v>
      </c>
      <c r="W26199" t="s">
        <v>17157</v>
      </c>
    </row>
    <row r="26200" spans="1:23" x14ac:dyDescent="0.3">
      <c r="A26200" t="s">
        <v>26285</v>
      </c>
      <c r="B26200" s="1">
        <v>45392</v>
      </c>
      <c r="C26200" s="2">
        <v>0.4417476851851852</v>
      </c>
      <c r="D26200" t="s">
        <v>24</v>
      </c>
      <c r="E26200" t="s">
        <v>37</v>
      </c>
      <c r="F26200" t="s">
        <v>53</v>
      </c>
      <c r="G26200" t="s">
        <v>27</v>
      </c>
      <c r="H26200" t="s">
        <v>91</v>
      </c>
      <c r="I26200">
        <v>3</v>
      </c>
      <c r="J26200" t="s">
        <v>44</v>
      </c>
      <c r="K26200" t="s">
        <v>30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31</v>
      </c>
      <c r="Q26200" t="s">
        <v>32</v>
      </c>
      <c r="R26200" t="s">
        <v>33</v>
      </c>
      <c r="S26200" t="s">
        <v>31747</v>
      </c>
      <c r="T26200">
        <v>10</v>
      </c>
      <c r="U26200">
        <v>12</v>
      </c>
      <c r="V26200">
        <v>12</v>
      </c>
      <c r="W26200" t="s">
        <v>17157</v>
      </c>
    </row>
    <row r="26201" spans="1:23" x14ac:dyDescent="0.3">
      <c r="A26201" t="s">
        <v>26286</v>
      </c>
      <c r="B26201" s="1">
        <v>45392</v>
      </c>
      <c r="C26201" s="2">
        <v>0.44484953703703706</v>
      </c>
      <c r="D26201" t="s">
        <v>24</v>
      </c>
      <c r="E26201" t="s">
        <v>25</v>
      </c>
      <c r="F26201" t="s">
        <v>43</v>
      </c>
      <c r="G26201" t="s">
        <v>27</v>
      </c>
      <c r="H26201" t="s">
        <v>91</v>
      </c>
      <c r="I26201">
        <v>12</v>
      </c>
      <c r="J26201" t="s">
        <v>63</v>
      </c>
      <c r="K26201" t="s">
        <v>62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31</v>
      </c>
      <c r="Q26201" t="s">
        <v>32</v>
      </c>
      <c r="R26201" t="s">
        <v>33</v>
      </c>
      <c r="S26201" t="s">
        <v>31747</v>
      </c>
      <c r="T26201">
        <v>10</v>
      </c>
      <c r="U26201">
        <v>13</v>
      </c>
      <c r="V26201">
        <v>13</v>
      </c>
      <c r="W26201" t="s">
        <v>17157</v>
      </c>
    </row>
    <row r="26202" spans="1:23" x14ac:dyDescent="0.3">
      <c r="A26202" t="s">
        <v>26287</v>
      </c>
      <c r="B26202" s="1">
        <v>45392</v>
      </c>
      <c r="C26202" s="2">
        <v>0.44490740740740742</v>
      </c>
      <c r="D26202" t="s">
        <v>36</v>
      </c>
      <c r="E26202" t="s">
        <v>37</v>
      </c>
      <c r="F26202" t="s">
        <v>43</v>
      </c>
      <c r="G26202" t="s">
        <v>27</v>
      </c>
      <c r="H26202" t="s">
        <v>91</v>
      </c>
      <c r="I26202">
        <v>4</v>
      </c>
      <c r="J26202" t="s">
        <v>44</v>
      </c>
      <c r="K26202" t="s">
        <v>30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31</v>
      </c>
      <c r="Q26202" t="s">
        <v>32</v>
      </c>
      <c r="R26202" t="s">
        <v>33</v>
      </c>
      <c r="S26202" t="s">
        <v>31747</v>
      </c>
      <c r="T26202">
        <v>10</v>
      </c>
      <c r="U26202">
        <v>12</v>
      </c>
      <c r="V26202">
        <v>12</v>
      </c>
      <c r="W26202" t="s">
        <v>17157</v>
      </c>
    </row>
    <row r="26203" spans="1:23" x14ac:dyDescent="0.3">
      <c r="A26203" t="s">
        <v>26288</v>
      </c>
      <c r="B26203" s="1">
        <v>45392</v>
      </c>
      <c r="C26203" s="2">
        <v>0.45150462962962962</v>
      </c>
      <c r="D26203" t="s">
        <v>24</v>
      </c>
      <c r="E26203" t="s">
        <v>70</v>
      </c>
      <c r="F26203" t="s">
        <v>75</v>
      </c>
      <c r="G26203" t="s">
        <v>27</v>
      </c>
      <c r="H26203" t="s">
        <v>28</v>
      </c>
      <c r="I26203">
        <v>2</v>
      </c>
      <c r="J26203" t="s">
        <v>44</v>
      </c>
      <c r="K26203" t="s">
        <v>30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31</v>
      </c>
      <c r="Q26203" t="s">
        <v>32</v>
      </c>
      <c r="R26203" t="s">
        <v>33</v>
      </c>
      <c r="S26203" t="s">
        <v>31747</v>
      </c>
      <c r="T26203">
        <v>10</v>
      </c>
      <c r="U26203">
        <v>9</v>
      </c>
      <c r="V26203">
        <v>9</v>
      </c>
      <c r="W26203" t="s">
        <v>17157</v>
      </c>
    </row>
    <row r="26204" spans="1:23" x14ac:dyDescent="0.3">
      <c r="A26204" t="s">
        <v>26289</v>
      </c>
      <c r="B26204" s="1">
        <v>45392</v>
      </c>
      <c r="C26204" s="2">
        <v>0.46130787037037035</v>
      </c>
      <c r="D26204" t="s">
        <v>36</v>
      </c>
      <c r="E26204" t="s">
        <v>37</v>
      </c>
      <c r="F26204" t="s">
        <v>43</v>
      </c>
      <c r="G26204" t="s">
        <v>27</v>
      </c>
      <c r="H26204" t="s">
        <v>91</v>
      </c>
      <c r="I26204">
        <v>10</v>
      </c>
      <c r="J26204" t="s">
        <v>48</v>
      </c>
      <c r="K26204" t="s">
        <v>62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31</v>
      </c>
      <c r="Q26204" t="s">
        <v>32</v>
      </c>
      <c r="R26204" t="s">
        <v>33</v>
      </c>
      <c r="S26204" t="s">
        <v>31747</v>
      </c>
      <c r="T26204">
        <v>11</v>
      </c>
      <c r="U26204">
        <v>13</v>
      </c>
      <c r="V26204">
        <v>13</v>
      </c>
      <c r="W26204" t="s">
        <v>17157</v>
      </c>
    </row>
    <row r="26205" spans="1:23" x14ac:dyDescent="0.3">
      <c r="A26205" t="s">
        <v>26290</v>
      </c>
      <c r="B26205" s="1">
        <v>45392</v>
      </c>
      <c r="C26205" s="2">
        <v>0.49512731481481481</v>
      </c>
      <c r="D26205" t="s">
        <v>36</v>
      </c>
      <c r="E26205" t="s">
        <v>70</v>
      </c>
      <c r="F26205" t="s">
        <v>26</v>
      </c>
      <c r="G26205" t="s">
        <v>27</v>
      </c>
      <c r="H26205" t="s">
        <v>28</v>
      </c>
      <c r="I26205">
        <v>7</v>
      </c>
      <c r="J26205" t="s">
        <v>62</v>
      </c>
      <c r="K26205" t="s">
        <v>44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40</v>
      </c>
      <c r="Q26205" t="s">
        <v>71</v>
      </c>
      <c r="R26205" t="s">
        <v>72</v>
      </c>
      <c r="S26205" t="s">
        <v>31747</v>
      </c>
      <c r="T26205">
        <v>11</v>
      </c>
      <c r="U26205">
        <v>12</v>
      </c>
      <c r="V26205">
        <v>13</v>
      </c>
      <c r="W26205" t="s">
        <v>17157</v>
      </c>
    </row>
    <row r="26206" spans="1:23" x14ac:dyDescent="0.3">
      <c r="A26206" t="s">
        <v>26291</v>
      </c>
      <c r="B26206" s="1">
        <v>45392</v>
      </c>
      <c r="C26206" s="2">
        <v>0.4969675925925926</v>
      </c>
      <c r="D26206" t="s">
        <v>36</v>
      </c>
      <c r="E26206" t="s">
        <v>70</v>
      </c>
      <c r="F26206" t="s">
        <v>26</v>
      </c>
      <c r="G26206" t="s">
        <v>27</v>
      </c>
      <c r="H26206" t="s">
        <v>28</v>
      </c>
      <c r="I26206">
        <v>7</v>
      </c>
      <c r="J26206" t="s">
        <v>62</v>
      </c>
      <c r="K26206" t="s">
        <v>44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40</v>
      </c>
      <c r="Q26206" t="s">
        <v>71</v>
      </c>
      <c r="R26206" t="s">
        <v>72</v>
      </c>
      <c r="S26206" t="s">
        <v>31747</v>
      </c>
      <c r="T26206">
        <v>11</v>
      </c>
      <c r="U26206">
        <v>12</v>
      </c>
      <c r="V26206">
        <v>13</v>
      </c>
      <c r="W26206" t="s">
        <v>17157</v>
      </c>
    </row>
    <row r="26207" spans="1:23" x14ac:dyDescent="0.3">
      <c r="A26207" t="s">
        <v>26292</v>
      </c>
      <c r="B26207" s="1">
        <v>45392</v>
      </c>
      <c r="C26207" s="2">
        <v>0.49820601851851853</v>
      </c>
      <c r="D26207" t="s">
        <v>36</v>
      </c>
      <c r="E26207" t="s">
        <v>25</v>
      </c>
      <c r="F26207" t="s">
        <v>75</v>
      </c>
      <c r="G26207" t="s">
        <v>27</v>
      </c>
      <c r="H26207" t="s">
        <v>91</v>
      </c>
      <c r="I26207">
        <v>3</v>
      </c>
      <c r="J26207" t="s">
        <v>44</v>
      </c>
      <c r="K26207" t="s">
        <v>30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31</v>
      </c>
      <c r="Q26207" t="s">
        <v>32</v>
      </c>
      <c r="R26207" t="s">
        <v>33</v>
      </c>
      <c r="S26207" t="s">
        <v>31747</v>
      </c>
      <c r="T26207">
        <v>11</v>
      </c>
      <c r="U26207">
        <v>13</v>
      </c>
      <c r="V26207">
        <v>13</v>
      </c>
      <c r="W26207" t="s">
        <v>17157</v>
      </c>
    </row>
    <row r="26208" spans="1:23" x14ac:dyDescent="0.3">
      <c r="A26208" t="s">
        <v>26293</v>
      </c>
      <c r="B26208" s="1">
        <v>45392</v>
      </c>
      <c r="C26208" s="2">
        <v>0.49958333333333332</v>
      </c>
      <c r="D26208" t="s">
        <v>36</v>
      </c>
      <c r="E26208" t="s">
        <v>70</v>
      </c>
      <c r="F26208" t="s">
        <v>26</v>
      </c>
      <c r="G26208" t="s">
        <v>27</v>
      </c>
      <c r="H26208" t="s">
        <v>28</v>
      </c>
      <c r="I26208">
        <v>2</v>
      </c>
      <c r="J26208" t="s">
        <v>30</v>
      </c>
      <c r="K26208" t="s">
        <v>44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40</v>
      </c>
      <c r="Q26208" t="s">
        <v>71</v>
      </c>
      <c r="R26208" t="s">
        <v>72</v>
      </c>
      <c r="S26208" t="s">
        <v>31747</v>
      </c>
      <c r="T26208">
        <v>11</v>
      </c>
      <c r="U26208">
        <v>11</v>
      </c>
      <c r="V26208">
        <v>12</v>
      </c>
      <c r="W26208" t="s">
        <v>17157</v>
      </c>
    </row>
    <row r="26209" spans="1:23" x14ac:dyDescent="0.3">
      <c r="A26209" t="s">
        <v>26294</v>
      </c>
      <c r="B26209" s="1">
        <v>45392</v>
      </c>
      <c r="C26209" s="2">
        <v>0.50223379629629628</v>
      </c>
      <c r="D26209" t="s">
        <v>36</v>
      </c>
      <c r="E26209" t="s">
        <v>25</v>
      </c>
      <c r="F26209" t="s">
        <v>75</v>
      </c>
      <c r="G26209" t="s">
        <v>27</v>
      </c>
      <c r="H26209" t="s">
        <v>91</v>
      </c>
      <c r="I26209">
        <v>3</v>
      </c>
      <c r="J26209" t="s">
        <v>44</v>
      </c>
      <c r="K26209" t="s">
        <v>30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31</v>
      </c>
      <c r="Q26209" t="s">
        <v>32</v>
      </c>
      <c r="R26209" t="s">
        <v>33</v>
      </c>
      <c r="S26209" t="s">
        <v>31747</v>
      </c>
      <c r="T26209">
        <v>12</v>
      </c>
      <c r="U26209">
        <v>14</v>
      </c>
      <c r="V26209">
        <v>14</v>
      </c>
      <c r="W26209" t="s">
        <v>17157</v>
      </c>
    </row>
    <row r="26210" spans="1:23" x14ac:dyDescent="0.3">
      <c r="A26210" t="s">
        <v>26295</v>
      </c>
      <c r="B26210" s="1">
        <v>45392</v>
      </c>
      <c r="C26210" s="2">
        <v>0.50358796296296293</v>
      </c>
      <c r="D26210" t="s">
        <v>36</v>
      </c>
      <c r="E26210" t="s">
        <v>37</v>
      </c>
      <c r="F26210" t="s">
        <v>43</v>
      </c>
      <c r="G26210" t="s">
        <v>27</v>
      </c>
      <c r="H26210" t="s">
        <v>91</v>
      </c>
      <c r="I26210">
        <v>53</v>
      </c>
      <c r="J26210" t="s">
        <v>38</v>
      </c>
      <c r="K26210" t="s">
        <v>39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31</v>
      </c>
      <c r="Q26210" t="s">
        <v>32</v>
      </c>
      <c r="R26210" t="s">
        <v>33</v>
      </c>
      <c r="S26210" t="s">
        <v>31747</v>
      </c>
      <c r="T26210">
        <v>12</v>
      </c>
      <c r="U26210">
        <v>15</v>
      </c>
      <c r="V26210">
        <v>15</v>
      </c>
      <c r="W26210" t="s">
        <v>17157</v>
      </c>
    </row>
    <row r="26211" spans="1:23" x14ac:dyDescent="0.3">
      <c r="A26211" t="s">
        <v>26296</v>
      </c>
      <c r="B26211" s="1">
        <v>45392</v>
      </c>
      <c r="C26211" s="2">
        <v>0.50843749999999999</v>
      </c>
      <c r="D26211" t="s">
        <v>36</v>
      </c>
      <c r="E26211" t="s">
        <v>37</v>
      </c>
      <c r="F26211" t="s">
        <v>43</v>
      </c>
      <c r="G26211" t="s">
        <v>27</v>
      </c>
      <c r="H26211" t="s">
        <v>91</v>
      </c>
      <c r="I26211">
        <v>53</v>
      </c>
      <c r="J26211" t="s">
        <v>38</v>
      </c>
      <c r="K26211" t="s">
        <v>39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31</v>
      </c>
      <c r="Q26211" t="s">
        <v>32</v>
      </c>
      <c r="R26211" t="s">
        <v>33</v>
      </c>
      <c r="S26211" t="s">
        <v>31747</v>
      </c>
      <c r="T26211">
        <v>12</v>
      </c>
      <c r="U26211">
        <v>15</v>
      </c>
      <c r="V26211">
        <v>15</v>
      </c>
      <c r="W26211" t="s">
        <v>17157</v>
      </c>
    </row>
    <row r="26212" spans="1:23" x14ac:dyDescent="0.3">
      <c r="A26212" t="s">
        <v>26297</v>
      </c>
      <c r="B26212" s="1">
        <v>45392</v>
      </c>
      <c r="C26212" s="2">
        <v>0.51587962962962963</v>
      </c>
      <c r="D26212" t="s">
        <v>24</v>
      </c>
      <c r="E26212" t="s">
        <v>37</v>
      </c>
      <c r="F26212" t="s">
        <v>43</v>
      </c>
      <c r="G26212" t="s">
        <v>27</v>
      </c>
      <c r="H26212" t="s">
        <v>91</v>
      </c>
      <c r="I26212">
        <v>107</v>
      </c>
      <c r="J26212" t="s">
        <v>48</v>
      </c>
      <c r="K26212" t="s">
        <v>44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31</v>
      </c>
      <c r="Q26212" t="s">
        <v>32</v>
      </c>
      <c r="R26212" t="s">
        <v>33</v>
      </c>
      <c r="S26212" t="s">
        <v>31747</v>
      </c>
      <c r="T26212">
        <v>12</v>
      </c>
      <c r="U26212">
        <v>16</v>
      </c>
      <c r="V26212">
        <v>16</v>
      </c>
      <c r="W26212" t="s">
        <v>17157</v>
      </c>
    </row>
    <row r="26213" spans="1:23" x14ac:dyDescent="0.3">
      <c r="A26213" t="s">
        <v>26298</v>
      </c>
      <c r="B26213" s="1">
        <v>45392</v>
      </c>
      <c r="C26213" s="2">
        <v>0.51766203703703706</v>
      </c>
      <c r="D26213" t="s">
        <v>24</v>
      </c>
      <c r="E26213" t="s">
        <v>37</v>
      </c>
      <c r="F26213" t="s">
        <v>43</v>
      </c>
      <c r="G26213" t="s">
        <v>27</v>
      </c>
      <c r="H26213" t="s">
        <v>91</v>
      </c>
      <c r="I26213">
        <v>4</v>
      </c>
      <c r="J26213" t="s">
        <v>44</v>
      </c>
      <c r="K26213" t="s">
        <v>30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31</v>
      </c>
      <c r="Q26213" t="s">
        <v>32</v>
      </c>
      <c r="R26213" t="s">
        <v>33</v>
      </c>
      <c r="S26213" t="s">
        <v>31747</v>
      </c>
      <c r="T26213">
        <v>12</v>
      </c>
      <c r="U26213">
        <v>15</v>
      </c>
      <c r="V26213">
        <v>15</v>
      </c>
      <c r="W26213" t="s">
        <v>17157</v>
      </c>
    </row>
    <row r="26214" spans="1:23" x14ac:dyDescent="0.3">
      <c r="A26214" t="s">
        <v>26299</v>
      </c>
      <c r="B26214" s="1">
        <v>45392</v>
      </c>
      <c r="C26214" s="2">
        <v>0.51784722222222224</v>
      </c>
      <c r="D26214" t="s">
        <v>24</v>
      </c>
      <c r="E26214" t="s">
        <v>25</v>
      </c>
      <c r="F26214" t="s">
        <v>43</v>
      </c>
      <c r="G26214" t="s">
        <v>27</v>
      </c>
      <c r="H26214" t="s">
        <v>91</v>
      </c>
      <c r="I26214">
        <v>13</v>
      </c>
      <c r="J26214" t="s">
        <v>30</v>
      </c>
      <c r="K26214" t="s">
        <v>116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31</v>
      </c>
      <c r="Q26214" t="s">
        <v>32</v>
      </c>
      <c r="R26214" t="s">
        <v>33</v>
      </c>
      <c r="S26214" t="s">
        <v>31747</v>
      </c>
      <c r="T26214">
        <v>12</v>
      </c>
      <c r="U26214">
        <v>15</v>
      </c>
      <c r="V26214">
        <v>15</v>
      </c>
      <c r="W26214" t="s">
        <v>17157</v>
      </c>
    </row>
    <row r="26215" spans="1:23" x14ac:dyDescent="0.3">
      <c r="A26215" t="s">
        <v>26300</v>
      </c>
      <c r="B26215" s="1">
        <v>45392</v>
      </c>
      <c r="C26215" s="2">
        <v>0.53412037037037041</v>
      </c>
      <c r="D26215" t="s">
        <v>24</v>
      </c>
      <c r="E26215" t="s">
        <v>25</v>
      </c>
      <c r="F26215" t="s">
        <v>53</v>
      </c>
      <c r="G26215" t="s">
        <v>27</v>
      </c>
      <c r="H26215" t="s">
        <v>28</v>
      </c>
      <c r="I26215">
        <v>4</v>
      </c>
      <c r="J26215" t="s">
        <v>48</v>
      </c>
      <c r="K26215" t="s">
        <v>62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31</v>
      </c>
      <c r="Q26215" t="s">
        <v>32</v>
      </c>
      <c r="R26215" t="s">
        <v>33</v>
      </c>
      <c r="S26215" t="s">
        <v>31747</v>
      </c>
      <c r="T26215">
        <v>12</v>
      </c>
      <c r="U26215">
        <v>12</v>
      </c>
      <c r="V26215">
        <v>12</v>
      </c>
      <c r="W26215" t="s">
        <v>17157</v>
      </c>
    </row>
    <row r="26216" spans="1:23" x14ac:dyDescent="0.3">
      <c r="A26216" t="s">
        <v>26301</v>
      </c>
      <c r="B26216" s="1">
        <v>45392</v>
      </c>
      <c r="C26216" s="2">
        <v>0.54049768518518515</v>
      </c>
      <c r="D26216" t="s">
        <v>36</v>
      </c>
      <c r="E26216" t="s">
        <v>25</v>
      </c>
      <c r="F26216" t="s">
        <v>43</v>
      </c>
      <c r="G26216" t="s">
        <v>27</v>
      </c>
      <c r="H26216" t="s">
        <v>91</v>
      </c>
      <c r="I26216">
        <v>19</v>
      </c>
      <c r="J26216" t="s">
        <v>29</v>
      </c>
      <c r="K26216" t="s">
        <v>46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31</v>
      </c>
      <c r="Q26216" t="s">
        <v>32</v>
      </c>
      <c r="R26216" t="s">
        <v>33</v>
      </c>
      <c r="S26216" t="s">
        <v>31747</v>
      </c>
      <c r="T26216">
        <v>12</v>
      </c>
      <c r="U26216">
        <v>15</v>
      </c>
      <c r="V26216">
        <v>15</v>
      </c>
      <c r="W26216" t="s">
        <v>17157</v>
      </c>
    </row>
    <row r="26217" spans="1:23" x14ac:dyDescent="0.3">
      <c r="A26217" t="s">
        <v>26302</v>
      </c>
      <c r="B26217" s="1">
        <v>45392</v>
      </c>
      <c r="C26217" s="2">
        <v>0.54518518518518522</v>
      </c>
      <c r="D26217" t="s">
        <v>36</v>
      </c>
      <c r="E26217" t="s">
        <v>37</v>
      </c>
      <c r="F26217" t="s">
        <v>43</v>
      </c>
      <c r="G26217" t="s">
        <v>27</v>
      </c>
      <c r="H26217" t="s">
        <v>28</v>
      </c>
      <c r="I26217">
        <v>7</v>
      </c>
      <c r="J26217" t="s">
        <v>48</v>
      </c>
      <c r="K26217" t="s">
        <v>62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31</v>
      </c>
      <c r="Q26217" t="s">
        <v>32</v>
      </c>
      <c r="R26217" t="s">
        <v>33</v>
      </c>
      <c r="S26217" t="s">
        <v>31747</v>
      </c>
      <c r="T26217">
        <v>13</v>
      </c>
      <c r="U26217">
        <v>12</v>
      </c>
      <c r="V26217">
        <v>12</v>
      </c>
      <c r="W26217" t="s">
        <v>17157</v>
      </c>
    </row>
    <row r="26218" spans="1:23" x14ac:dyDescent="0.3">
      <c r="A26218" t="s">
        <v>26303</v>
      </c>
      <c r="B26218" s="1">
        <v>45392</v>
      </c>
      <c r="C26218" s="2">
        <v>0.54702546296296295</v>
      </c>
      <c r="D26218" t="s">
        <v>24</v>
      </c>
      <c r="E26218" t="s">
        <v>25</v>
      </c>
      <c r="F26218" t="s">
        <v>43</v>
      </c>
      <c r="G26218" t="s">
        <v>27</v>
      </c>
      <c r="H26218" t="s">
        <v>91</v>
      </c>
      <c r="I26218">
        <v>12</v>
      </c>
      <c r="J26218" t="s">
        <v>63</v>
      </c>
      <c r="K26218" t="s">
        <v>62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31</v>
      </c>
      <c r="Q26218" t="s">
        <v>32</v>
      </c>
      <c r="R26218" t="s">
        <v>33</v>
      </c>
      <c r="S26218" t="s">
        <v>31747</v>
      </c>
      <c r="T26218">
        <v>13</v>
      </c>
      <c r="U26218">
        <v>15</v>
      </c>
      <c r="V26218">
        <v>15</v>
      </c>
      <c r="W26218" t="s">
        <v>17157</v>
      </c>
    </row>
    <row r="26219" spans="1:23" x14ac:dyDescent="0.3">
      <c r="A26219" t="s">
        <v>26304</v>
      </c>
      <c r="B26219" s="1">
        <v>45392</v>
      </c>
      <c r="C26219" s="2">
        <v>0.5522569444444444</v>
      </c>
      <c r="D26219" t="s">
        <v>24</v>
      </c>
      <c r="E26219" t="s">
        <v>37</v>
      </c>
      <c r="F26219" t="s">
        <v>75</v>
      </c>
      <c r="G26219" t="s">
        <v>27</v>
      </c>
      <c r="H26219" t="s">
        <v>91</v>
      </c>
      <c r="I26219">
        <v>3</v>
      </c>
      <c r="J26219" t="s">
        <v>44</v>
      </c>
      <c r="K26219" t="s">
        <v>30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31</v>
      </c>
      <c r="Q26219" t="s">
        <v>32</v>
      </c>
      <c r="R26219" t="s">
        <v>33</v>
      </c>
      <c r="S26219" t="s">
        <v>31747</v>
      </c>
      <c r="T26219">
        <v>13</v>
      </c>
      <c r="U26219">
        <v>15</v>
      </c>
      <c r="V26219">
        <v>15</v>
      </c>
      <c r="W26219" t="s">
        <v>17157</v>
      </c>
    </row>
    <row r="26220" spans="1:23" x14ac:dyDescent="0.3">
      <c r="A26220" t="s">
        <v>26305</v>
      </c>
      <c r="B26220" s="1">
        <v>45392</v>
      </c>
      <c r="C26220" s="2">
        <v>0.56261574074074072</v>
      </c>
      <c r="D26220" t="s">
        <v>24</v>
      </c>
      <c r="E26220" t="s">
        <v>37</v>
      </c>
      <c r="F26220" t="s">
        <v>43</v>
      </c>
      <c r="G26220" t="s">
        <v>27</v>
      </c>
      <c r="H26220" t="s">
        <v>28</v>
      </c>
      <c r="I26220">
        <v>86</v>
      </c>
      <c r="J26220" t="s">
        <v>44</v>
      </c>
      <c r="K26220" t="s">
        <v>63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31</v>
      </c>
      <c r="Q26220" t="s">
        <v>32</v>
      </c>
      <c r="R26220" t="s">
        <v>33</v>
      </c>
      <c r="S26220" t="s">
        <v>31747</v>
      </c>
      <c r="T26220">
        <v>13</v>
      </c>
      <c r="U26220">
        <v>14</v>
      </c>
      <c r="V26220">
        <v>14</v>
      </c>
      <c r="W26220" t="s">
        <v>17157</v>
      </c>
    </row>
    <row r="26221" spans="1:23" x14ac:dyDescent="0.3">
      <c r="A26221" t="s">
        <v>26306</v>
      </c>
      <c r="B26221" s="1">
        <v>45392</v>
      </c>
      <c r="C26221" s="2">
        <v>0.5642476851851852</v>
      </c>
      <c r="D26221" t="s">
        <v>24</v>
      </c>
      <c r="E26221" t="s">
        <v>25</v>
      </c>
      <c r="F26221" t="s">
        <v>43</v>
      </c>
      <c r="G26221" t="s">
        <v>80</v>
      </c>
      <c r="H26221" t="s">
        <v>28</v>
      </c>
      <c r="I26221">
        <v>10</v>
      </c>
      <c r="J26221" t="s">
        <v>30</v>
      </c>
      <c r="K26221" t="s">
        <v>44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31</v>
      </c>
      <c r="Q26221" t="s">
        <v>32</v>
      </c>
      <c r="R26221" t="s">
        <v>33</v>
      </c>
      <c r="S26221" t="s">
        <v>31747</v>
      </c>
      <c r="T26221">
        <v>13</v>
      </c>
      <c r="U26221">
        <v>12</v>
      </c>
      <c r="V26221">
        <v>12</v>
      </c>
      <c r="W26221" t="s">
        <v>17157</v>
      </c>
    </row>
    <row r="26222" spans="1:23" x14ac:dyDescent="0.3">
      <c r="A26222" t="s">
        <v>26307</v>
      </c>
      <c r="B26222" s="1">
        <v>45392</v>
      </c>
      <c r="C26222" s="2">
        <v>0.56586805555555553</v>
      </c>
      <c r="D26222" t="s">
        <v>36</v>
      </c>
      <c r="E26222" t="s">
        <v>37</v>
      </c>
      <c r="F26222" t="s">
        <v>43</v>
      </c>
      <c r="G26222" t="s">
        <v>27</v>
      </c>
      <c r="H26222" t="s">
        <v>91</v>
      </c>
      <c r="I26222">
        <v>19</v>
      </c>
      <c r="J26222" t="s">
        <v>29</v>
      </c>
      <c r="K26222" t="s">
        <v>46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31</v>
      </c>
      <c r="Q26222" t="s">
        <v>32</v>
      </c>
      <c r="R26222" t="s">
        <v>33</v>
      </c>
      <c r="S26222" t="s">
        <v>31747</v>
      </c>
      <c r="T26222">
        <v>13</v>
      </c>
      <c r="U26222">
        <v>16</v>
      </c>
      <c r="V26222">
        <v>16</v>
      </c>
      <c r="W26222" t="s">
        <v>17157</v>
      </c>
    </row>
    <row r="26223" spans="1:23" x14ac:dyDescent="0.3">
      <c r="A26223" t="s">
        <v>26308</v>
      </c>
      <c r="B26223" s="1">
        <v>45392</v>
      </c>
      <c r="C26223" s="2">
        <v>0.56760416666666669</v>
      </c>
      <c r="D26223" t="s">
        <v>24</v>
      </c>
      <c r="E26223" t="s">
        <v>37</v>
      </c>
      <c r="F26223" t="s">
        <v>43</v>
      </c>
      <c r="G26223" t="s">
        <v>27</v>
      </c>
      <c r="H26223" t="s">
        <v>28</v>
      </c>
      <c r="I26223">
        <v>86</v>
      </c>
      <c r="J26223" t="s">
        <v>44</v>
      </c>
      <c r="K26223" t="s">
        <v>63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31</v>
      </c>
      <c r="Q26223" t="s">
        <v>32</v>
      </c>
      <c r="R26223" t="s">
        <v>33</v>
      </c>
      <c r="S26223" t="s">
        <v>31747</v>
      </c>
      <c r="T26223">
        <v>13</v>
      </c>
      <c r="U26223">
        <v>14</v>
      </c>
      <c r="V26223">
        <v>14</v>
      </c>
      <c r="W26223" t="s">
        <v>17157</v>
      </c>
    </row>
    <row r="26224" spans="1:23" x14ac:dyDescent="0.3">
      <c r="A26224" t="s">
        <v>26309</v>
      </c>
      <c r="B26224" s="1">
        <v>45392</v>
      </c>
      <c r="C26224" s="2">
        <v>0.56934027777777774</v>
      </c>
      <c r="D26224" t="s">
        <v>24</v>
      </c>
      <c r="E26224" t="s">
        <v>25</v>
      </c>
      <c r="F26224" t="s">
        <v>43</v>
      </c>
      <c r="G26224" t="s">
        <v>80</v>
      </c>
      <c r="H26224" t="s">
        <v>28</v>
      </c>
      <c r="I26224">
        <v>54</v>
      </c>
      <c r="J26224" t="s">
        <v>63</v>
      </c>
      <c r="K26224" t="s">
        <v>62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31</v>
      </c>
      <c r="Q26224" t="s">
        <v>32</v>
      </c>
      <c r="R26224" t="s">
        <v>33</v>
      </c>
      <c r="S26224" t="s">
        <v>31747</v>
      </c>
      <c r="T26224">
        <v>13</v>
      </c>
      <c r="U26224">
        <v>13</v>
      </c>
      <c r="V26224">
        <v>13</v>
      </c>
      <c r="W26224" t="s">
        <v>17157</v>
      </c>
    </row>
    <row r="26225" spans="1:23" x14ac:dyDescent="0.3">
      <c r="A26225" t="s">
        <v>26310</v>
      </c>
      <c r="B26225" s="1">
        <v>45392</v>
      </c>
      <c r="C26225" s="2">
        <v>0.58417824074074076</v>
      </c>
      <c r="D26225" t="s">
        <v>24</v>
      </c>
      <c r="E26225" t="s">
        <v>37</v>
      </c>
      <c r="F26225" t="s">
        <v>53</v>
      </c>
      <c r="G26225" t="s">
        <v>27</v>
      </c>
      <c r="H26225" t="s">
        <v>91</v>
      </c>
      <c r="I26225">
        <v>7</v>
      </c>
      <c r="J26225" t="s">
        <v>48</v>
      </c>
      <c r="K26225" t="s">
        <v>62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31</v>
      </c>
      <c r="Q26225" t="s">
        <v>32</v>
      </c>
      <c r="R26225" t="s">
        <v>33</v>
      </c>
      <c r="S26225" t="s">
        <v>31747</v>
      </c>
      <c r="T26225">
        <v>14</v>
      </c>
      <c r="U26225">
        <v>16</v>
      </c>
      <c r="V26225">
        <v>16</v>
      </c>
      <c r="W26225" t="s">
        <v>17157</v>
      </c>
    </row>
    <row r="26226" spans="1:23" x14ac:dyDescent="0.3">
      <c r="A26226" t="s">
        <v>26311</v>
      </c>
      <c r="B26226" s="1">
        <v>45392</v>
      </c>
      <c r="C26226" s="2">
        <v>0.58523148148148152</v>
      </c>
      <c r="D26226" t="s">
        <v>24</v>
      </c>
      <c r="E26226" t="s">
        <v>25</v>
      </c>
      <c r="F26226" t="s">
        <v>43</v>
      </c>
      <c r="G26226" t="s">
        <v>27</v>
      </c>
      <c r="H26226" t="s">
        <v>28</v>
      </c>
      <c r="I26226">
        <v>3</v>
      </c>
      <c r="J26226" t="s">
        <v>30</v>
      </c>
      <c r="K26226" t="s">
        <v>44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31</v>
      </c>
      <c r="Q26226" t="s">
        <v>32</v>
      </c>
      <c r="R26226" t="s">
        <v>33</v>
      </c>
      <c r="S26226" t="s">
        <v>31747</v>
      </c>
      <c r="T26226">
        <v>14</v>
      </c>
      <c r="U26226">
        <v>13</v>
      </c>
      <c r="V26226">
        <v>13</v>
      </c>
      <c r="W26226" t="s">
        <v>17157</v>
      </c>
    </row>
    <row r="26227" spans="1:23" x14ac:dyDescent="0.3">
      <c r="A26227" t="s">
        <v>26312</v>
      </c>
      <c r="B26227" s="1">
        <v>45392</v>
      </c>
      <c r="C26227" s="2">
        <v>0.59456018518518516</v>
      </c>
      <c r="D26227" t="s">
        <v>24</v>
      </c>
      <c r="E26227" t="s">
        <v>37</v>
      </c>
      <c r="F26227" t="s">
        <v>53</v>
      </c>
      <c r="G26227" t="s">
        <v>80</v>
      </c>
      <c r="H26227" t="s">
        <v>28</v>
      </c>
      <c r="I26227">
        <v>18</v>
      </c>
      <c r="J26227" t="s">
        <v>29</v>
      </c>
      <c r="K26227" t="s">
        <v>46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31</v>
      </c>
      <c r="Q26227" t="s">
        <v>32</v>
      </c>
      <c r="R26227" t="s">
        <v>33</v>
      </c>
      <c r="S26227" t="s">
        <v>31747</v>
      </c>
      <c r="T26227">
        <v>14</v>
      </c>
      <c r="U26227">
        <v>13</v>
      </c>
      <c r="V26227">
        <v>13</v>
      </c>
      <c r="W26227" t="s">
        <v>17157</v>
      </c>
    </row>
    <row r="26228" spans="1:23" x14ac:dyDescent="0.3">
      <c r="A26228" t="s">
        <v>26313</v>
      </c>
      <c r="B26228" s="1">
        <v>45392</v>
      </c>
      <c r="C26228" s="2">
        <v>0.59627314814814814</v>
      </c>
      <c r="D26228" t="s">
        <v>24</v>
      </c>
      <c r="E26228" t="s">
        <v>37</v>
      </c>
      <c r="F26228" t="s">
        <v>53</v>
      </c>
      <c r="G26228" t="s">
        <v>27</v>
      </c>
      <c r="H26228" t="s">
        <v>28</v>
      </c>
      <c r="I26228">
        <v>8</v>
      </c>
      <c r="J26228" t="s">
        <v>29</v>
      </c>
      <c r="K26228" t="s">
        <v>46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31</v>
      </c>
      <c r="Q26228" t="s">
        <v>32</v>
      </c>
      <c r="R26228" t="s">
        <v>33</v>
      </c>
      <c r="S26228" t="s">
        <v>31747</v>
      </c>
      <c r="T26228">
        <v>14</v>
      </c>
      <c r="U26228">
        <v>13</v>
      </c>
      <c r="V26228">
        <v>13</v>
      </c>
      <c r="W26228" t="s">
        <v>17157</v>
      </c>
    </row>
    <row r="26229" spans="1:23" x14ac:dyDescent="0.3">
      <c r="A26229" t="s">
        <v>26314</v>
      </c>
      <c r="B26229" s="1">
        <v>45392</v>
      </c>
      <c r="C26229" s="2">
        <v>0.59634259259259259</v>
      </c>
      <c r="D26229" t="s">
        <v>36</v>
      </c>
      <c r="E26229" t="s">
        <v>25</v>
      </c>
      <c r="F26229" t="s">
        <v>43</v>
      </c>
      <c r="G26229" t="s">
        <v>27</v>
      </c>
      <c r="H26229" t="s">
        <v>91</v>
      </c>
      <c r="I26229">
        <v>53</v>
      </c>
      <c r="J26229" t="s">
        <v>38</v>
      </c>
      <c r="K26229" t="s">
        <v>39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31</v>
      </c>
      <c r="Q26229" t="s">
        <v>32</v>
      </c>
      <c r="R26229" t="s">
        <v>33</v>
      </c>
      <c r="S26229" t="s">
        <v>31747</v>
      </c>
      <c r="T26229">
        <v>14</v>
      </c>
      <c r="U26229">
        <v>17</v>
      </c>
      <c r="V26229">
        <v>17</v>
      </c>
      <c r="W26229" t="s">
        <v>17157</v>
      </c>
    </row>
    <row r="26230" spans="1:23" x14ac:dyDescent="0.3">
      <c r="A26230" t="s">
        <v>26315</v>
      </c>
      <c r="B26230" s="1">
        <v>45392</v>
      </c>
      <c r="C26230" s="2">
        <v>0.5993518518518518</v>
      </c>
      <c r="D26230" t="s">
        <v>24</v>
      </c>
      <c r="E26230" t="s">
        <v>37</v>
      </c>
      <c r="F26230" t="s">
        <v>53</v>
      </c>
      <c r="G26230" t="s">
        <v>27</v>
      </c>
      <c r="H26230" t="s">
        <v>28</v>
      </c>
      <c r="I26230">
        <v>8</v>
      </c>
      <c r="J26230" t="s">
        <v>29</v>
      </c>
      <c r="K26230" t="s">
        <v>46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31</v>
      </c>
      <c r="Q26230" t="s">
        <v>32</v>
      </c>
      <c r="R26230" t="s">
        <v>33</v>
      </c>
      <c r="S26230" t="s">
        <v>31747</v>
      </c>
      <c r="T26230">
        <v>14</v>
      </c>
      <c r="U26230">
        <v>13</v>
      </c>
      <c r="V26230">
        <v>13</v>
      </c>
      <c r="W26230" t="s">
        <v>17157</v>
      </c>
    </row>
    <row r="26231" spans="1:23" x14ac:dyDescent="0.3">
      <c r="A26231" t="s">
        <v>26316</v>
      </c>
      <c r="B26231" s="1">
        <v>45392</v>
      </c>
      <c r="C26231" s="2">
        <v>0.60445601851851849</v>
      </c>
      <c r="D26231" t="s">
        <v>36</v>
      </c>
      <c r="E26231" t="s">
        <v>70</v>
      </c>
      <c r="F26231" t="s">
        <v>53</v>
      </c>
      <c r="G26231" t="s">
        <v>27</v>
      </c>
      <c r="H26231" t="s">
        <v>100</v>
      </c>
      <c r="I26231">
        <v>9</v>
      </c>
      <c r="J26231" t="s">
        <v>48</v>
      </c>
      <c r="K26231" t="s">
        <v>62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31</v>
      </c>
      <c r="Q26231" t="s">
        <v>32</v>
      </c>
      <c r="R26231" t="s">
        <v>33</v>
      </c>
      <c r="S26231" t="s">
        <v>31747</v>
      </c>
      <c r="T26231">
        <v>14</v>
      </c>
      <c r="U26231">
        <v>17</v>
      </c>
      <c r="V26231">
        <v>17</v>
      </c>
      <c r="W26231" t="s">
        <v>17157</v>
      </c>
    </row>
    <row r="26232" spans="1:23" x14ac:dyDescent="0.3">
      <c r="A26232" t="s">
        <v>26317</v>
      </c>
      <c r="B26232" s="1">
        <v>45392</v>
      </c>
      <c r="C26232" s="2">
        <v>0.60635416666666664</v>
      </c>
      <c r="D26232" t="s">
        <v>36</v>
      </c>
      <c r="E26232" t="s">
        <v>37</v>
      </c>
      <c r="F26232" t="s">
        <v>26</v>
      </c>
      <c r="G26232" t="s">
        <v>27</v>
      </c>
      <c r="H26232" t="s">
        <v>100</v>
      </c>
      <c r="I26232">
        <v>17</v>
      </c>
      <c r="J26232" t="s">
        <v>29</v>
      </c>
      <c r="K26232" t="s">
        <v>46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31</v>
      </c>
      <c r="Q26232" t="s">
        <v>32</v>
      </c>
      <c r="R26232" t="s">
        <v>33</v>
      </c>
      <c r="S26232" t="s">
        <v>31747</v>
      </c>
      <c r="T26232">
        <v>14</v>
      </c>
      <c r="U26232">
        <v>17</v>
      </c>
      <c r="V26232">
        <v>17</v>
      </c>
      <c r="W26232" t="s">
        <v>17157</v>
      </c>
    </row>
    <row r="26233" spans="1:23" x14ac:dyDescent="0.3">
      <c r="A26233" t="s">
        <v>26318</v>
      </c>
      <c r="B26233" s="1">
        <v>45392</v>
      </c>
      <c r="C26233" s="2">
        <v>0.60767361111111107</v>
      </c>
      <c r="D26233" t="s">
        <v>36</v>
      </c>
      <c r="E26233" t="s">
        <v>37</v>
      </c>
      <c r="F26233" t="s">
        <v>26</v>
      </c>
      <c r="G26233" t="s">
        <v>27</v>
      </c>
      <c r="H26233" t="s">
        <v>100</v>
      </c>
      <c r="I26233">
        <v>9</v>
      </c>
      <c r="J26233" t="s">
        <v>48</v>
      </c>
      <c r="K26233" t="s">
        <v>62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31</v>
      </c>
      <c r="Q26233" t="s">
        <v>32</v>
      </c>
      <c r="R26233" t="s">
        <v>33</v>
      </c>
      <c r="S26233" t="s">
        <v>31747</v>
      </c>
      <c r="T26233">
        <v>14</v>
      </c>
      <c r="U26233">
        <v>17</v>
      </c>
      <c r="V26233">
        <v>17</v>
      </c>
      <c r="W26233" t="s">
        <v>17157</v>
      </c>
    </row>
    <row r="26234" spans="1:23" x14ac:dyDescent="0.3">
      <c r="A26234" t="s">
        <v>26319</v>
      </c>
      <c r="B26234" s="1">
        <v>45392</v>
      </c>
      <c r="C26234" s="2">
        <v>0.60943287037037042</v>
      </c>
      <c r="D26234" t="s">
        <v>36</v>
      </c>
      <c r="E26234" t="s">
        <v>37</v>
      </c>
      <c r="F26234" t="s">
        <v>43</v>
      </c>
      <c r="G26234" t="s">
        <v>27</v>
      </c>
      <c r="H26234" t="s">
        <v>100</v>
      </c>
      <c r="I26234">
        <v>5</v>
      </c>
      <c r="J26234" t="s">
        <v>44</v>
      </c>
      <c r="K26234" t="s">
        <v>30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31</v>
      </c>
      <c r="Q26234" t="s">
        <v>32</v>
      </c>
      <c r="R26234" t="s">
        <v>33</v>
      </c>
      <c r="S26234" t="s">
        <v>31747</v>
      </c>
      <c r="T26234">
        <v>14</v>
      </c>
      <c r="U26234">
        <v>16</v>
      </c>
      <c r="V26234">
        <v>16</v>
      </c>
      <c r="W26234" t="s">
        <v>17157</v>
      </c>
    </row>
    <row r="26235" spans="1:23" x14ac:dyDescent="0.3">
      <c r="A26235" t="s">
        <v>26320</v>
      </c>
      <c r="B26235" s="1">
        <v>45392</v>
      </c>
      <c r="C26235" s="2">
        <v>0.61072916666666666</v>
      </c>
      <c r="D26235" t="s">
        <v>36</v>
      </c>
      <c r="E26235" t="s">
        <v>37</v>
      </c>
      <c r="F26235" t="s">
        <v>43</v>
      </c>
      <c r="G26235" t="s">
        <v>27</v>
      </c>
      <c r="H26235" t="s">
        <v>100</v>
      </c>
      <c r="I26235">
        <v>67</v>
      </c>
      <c r="J26235" t="s">
        <v>39</v>
      </c>
      <c r="K26235" t="s">
        <v>265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31</v>
      </c>
      <c r="Q26235" t="s">
        <v>32</v>
      </c>
      <c r="R26235" t="s">
        <v>33</v>
      </c>
      <c r="S26235" t="s">
        <v>31747</v>
      </c>
      <c r="T26235">
        <v>14</v>
      </c>
      <c r="U26235">
        <v>17</v>
      </c>
      <c r="V26235">
        <v>17</v>
      </c>
      <c r="W26235" t="s">
        <v>17157</v>
      </c>
    </row>
    <row r="26236" spans="1:23" x14ac:dyDescent="0.3">
      <c r="A26236" t="s">
        <v>26321</v>
      </c>
      <c r="B26236" s="1">
        <v>45392</v>
      </c>
      <c r="C26236" s="2">
        <v>0.61148148148148151</v>
      </c>
      <c r="D26236" t="s">
        <v>36</v>
      </c>
      <c r="E26236" t="s">
        <v>37</v>
      </c>
      <c r="F26236" t="s">
        <v>43</v>
      </c>
      <c r="G26236" t="s">
        <v>27</v>
      </c>
      <c r="H26236" t="s">
        <v>100</v>
      </c>
      <c r="I26236">
        <v>67</v>
      </c>
      <c r="J26236" t="s">
        <v>39</v>
      </c>
      <c r="K26236" t="s">
        <v>265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31</v>
      </c>
      <c r="Q26236" t="s">
        <v>32</v>
      </c>
      <c r="R26236" t="s">
        <v>33</v>
      </c>
      <c r="S26236" t="s">
        <v>31747</v>
      </c>
      <c r="T26236">
        <v>14</v>
      </c>
      <c r="U26236">
        <v>17</v>
      </c>
      <c r="V26236">
        <v>17</v>
      </c>
      <c r="W26236" t="s">
        <v>17157</v>
      </c>
    </row>
    <row r="26237" spans="1:23" x14ac:dyDescent="0.3">
      <c r="A26237" t="s">
        <v>26322</v>
      </c>
      <c r="B26237" s="1">
        <v>45392</v>
      </c>
      <c r="C26237" s="2">
        <v>0.61290509259259263</v>
      </c>
      <c r="D26237" t="s">
        <v>36</v>
      </c>
      <c r="E26237" t="s">
        <v>70</v>
      </c>
      <c r="F26237" t="s">
        <v>53</v>
      </c>
      <c r="G26237" t="s">
        <v>27</v>
      </c>
      <c r="H26237" t="s">
        <v>100</v>
      </c>
      <c r="I26237">
        <v>9</v>
      </c>
      <c r="J26237" t="s">
        <v>48</v>
      </c>
      <c r="K26237" t="s">
        <v>62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31</v>
      </c>
      <c r="Q26237" t="s">
        <v>32</v>
      </c>
      <c r="R26237" t="s">
        <v>33</v>
      </c>
      <c r="S26237" t="s">
        <v>31747</v>
      </c>
      <c r="T26237">
        <v>14</v>
      </c>
      <c r="U26237">
        <v>17</v>
      </c>
      <c r="V26237">
        <v>17</v>
      </c>
      <c r="W26237" t="s">
        <v>17157</v>
      </c>
    </row>
    <row r="26238" spans="1:23" x14ac:dyDescent="0.3">
      <c r="A26238" t="s">
        <v>26323</v>
      </c>
      <c r="B26238" s="1">
        <v>45392</v>
      </c>
      <c r="C26238" s="2">
        <v>0.61478009259259259</v>
      </c>
      <c r="D26238" t="s">
        <v>24</v>
      </c>
      <c r="E26238" t="s">
        <v>25</v>
      </c>
      <c r="F26238" t="s">
        <v>26</v>
      </c>
      <c r="G26238" t="s">
        <v>27</v>
      </c>
      <c r="H26238" t="s">
        <v>100</v>
      </c>
      <c r="I26238">
        <v>3</v>
      </c>
      <c r="J26238" t="s">
        <v>44</v>
      </c>
      <c r="K26238" t="s">
        <v>30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31</v>
      </c>
      <c r="Q26238" t="s">
        <v>32</v>
      </c>
      <c r="R26238" t="s">
        <v>33</v>
      </c>
      <c r="S26238" t="s">
        <v>31747</v>
      </c>
      <c r="T26238">
        <v>14</v>
      </c>
      <c r="U26238">
        <v>16</v>
      </c>
      <c r="V26238">
        <v>16</v>
      </c>
      <c r="W26238" t="s">
        <v>17157</v>
      </c>
    </row>
    <row r="26239" spans="1:23" x14ac:dyDescent="0.3">
      <c r="A26239" t="s">
        <v>26324</v>
      </c>
      <c r="B26239" s="1">
        <v>45392</v>
      </c>
      <c r="C26239" s="2">
        <v>0.6156018518518519</v>
      </c>
      <c r="D26239" t="s">
        <v>24</v>
      </c>
      <c r="E26239" t="s">
        <v>25</v>
      </c>
      <c r="F26239" t="s">
        <v>26</v>
      </c>
      <c r="G26239" t="s">
        <v>27</v>
      </c>
      <c r="H26239" t="s">
        <v>100</v>
      </c>
      <c r="I26239">
        <v>15</v>
      </c>
      <c r="J26239" t="s">
        <v>62</v>
      </c>
      <c r="K26239" t="s">
        <v>44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31</v>
      </c>
      <c r="Q26239" t="s">
        <v>32</v>
      </c>
      <c r="R26239" t="s">
        <v>33</v>
      </c>
      <c r="S26239" t="s">
        <v>31747</v>
      </c>
      <c r="T26239">
        <v>14</v>
      </c>
      <c r="U26239">
        <v>17</v>
      </c>
      <c r="V26239">
        <v>17</v>
      </c>
      <c r="W26239" t="s">
        <v>17157</v>
      </c>
    </row>
    <row r="26240" spans="1:23" x14ac:dyDescent="0.3">
      <c r="A26240" t="s">
        <v>26325</v>
      </c>
      <c r="B26240" s="1">
        <v>45392</v>
      </c>
      <c r="C26240" s="2">
        <v>0.62035879629629631</v>
      </c>
      <c r="D26240" t="s">
        <v>24</v>
      </c>
      <c r="E26240" t="s">
        <v>25</v>
      </c>
      <c r="F26240" t="s">
        <v>26</v>
      </c>
      <c r="G26240" t="s">
        <v>27</v>
      </c>
      <c r="H26240" t="s">
        <v>100</v>
      </c>
      <c r="I26240">
        <v>3</v>
      </c>
      <c r="J26240" t="s">
        <v>44</v>
      </c>
      <c r="K26240" t="s">
        <v>30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31</v>
      </c>
      <c r="Q26240" t="s">
        <v>32</v>
      </c>
      <c r="R26240" t="s">
        <v>33</v>
      </c>
      <c r="S26240" t="s">
        <v>31747</v>
      </c>
      <c r="T26240">
        <v>14</v>
      </c>
      <c r="U26240">
        <v>16</v>
      </c>
      <c r="V26240">
        <v>16</v>
      </c>
      <c r="W26240" t="s">
        <v>17157</v>
      </c>
    </row>
    <row r="26241" spans="1:23" x14ac:dyDescent="0.3">
      <c r="A26241" t="s">
        <v>26326</v>
      </c>
      <c r="B26241" s="1">
        <v>45392</v>
      </c>
      <c r="C26241" s="2">
        <v>0.63435185185185183</v>
      </c>
      <c r="D26241" t="s">
        <v>36</v>
      </c>
      <c r="E26241" t="s">
        <v>25</v>
      </c>
      <c r="F26241" t="s">
        <v>43</v>
      </c>
      <c r="G26241" t="s">
        <v>27</v>
      </c>
      <c r="H26241" t="s">
        <v>28</v>
      </c>
      <c r="I26241">
        <v>13</v>
      </c>
      <c r="J26241" t="s">
        <v>29</v>
      </c>
      <c r="K26241" t="s">
        <v>46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31</v>
      </c>
      <c r="Q26241" t="s">
        <v>32</v>
      </c>
      <c r="R26241" t="s">
        <v>33</v>
      </c>
      <c r="S26241" t="s">
        <v>31747</v>
      </c>
      <c r="T26241">
        <v>15</v>
      </c>
      <c r="U26241">
        <v>14</v>
      </c>
      <c r="V26241">
        <v>14</v>
      </c>
      <c r="W26241" t="s">
        <v>17157</v>
      </c>
    </row>
    <row r="26242" spans="1:23" x14ac:dyDescent="0.3">
      <c r="A26242" t="s">
        <v>26327</v>
      </c>
      <c r="B26242" s="1">
        <v>45392</v>
      </c>
      <c r="C26242" s="2">
        <v>0.63472222222222219</v>
      </c>
      <c r="D26242" t="s">
        <v>36</v>
      </c>
      <c r="E26242" t="s">
        <v>25</v>
      </c>
      <c r="F26242" t="s">
        <v>43</v>
      </c>
      <c r="G26242" t="s">
        <v>27</v>
      </c>
      <c r="H26242" t="s">
        <v>100</v>
      </c>
      <c r="I26242">
        <v>70</v>
      </c>
      <c r="J26242" t="s">
        <v>38</v>
      </c>
      <c r="K26242" t="s">
        <v>39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31</v>
      </c>
      <c r="Q26242" t="s">
        <v>32</v>
      </c>
      <c r="R26242" t="s">
        <v>33</v>
      </c>
      <c r="S26242" t="s">
        <v>31747</v>
      </c>
      <c r="T26242">
        <v>15</v>
      </c>
      <c r="U26242">
        <v>19</v>
      </c>
      <c r="V26242">
        <v>19</v>
      </c>
      <c r="W26242" t="s">
        <v>17157</v>
      </c>
    </row>
    <row r="26243" spans="1:23" x14ac:dyDescent="0.3">
      <c r="A26243" t="s">
        <v>26328</v>
      </c>
      <c r="B26243" s="1">
        <v>45392</v>
      </c>
      <c r="C26243" s="2">
        <v>0.63833333333333331</v>
      </c>
      <c r="D26243" t="s">
        <v>24</v>
      </c>
      <c r="E26243" t="s">
        <v>37</v>
      </c>
      <c r="F26243" t="s">
        <v>43</v>
      </c>
      <c r="G26243" t="s">
        <v>27</v>
      </c>
      <c r="H26243" t="s">
        <v>100</v>
      </c>
      <c r="I26243">
        <v>18</v>
      </c>
      <c r="J26243" t="s">
        <v>46</v>
      </c>
      <c r="K26243" t="s">
        <v>214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31</v>
      </c>
      <c r="Q26243" t="s">
        <v>32</v>
      </c>
      <c r="R26243" t="s">
        <v>33</v>
      </c>
      <c r="S26243" t="s">
        <v>31747</v>
      </c>
      <c r="T26243">
        <v>15</v>
      </c>
      <c r="U26243">
        <v>18</v>
      </c>
      <c r="V26243">
        <v>18</v>
      </c>
      <c r="W26243" t="s">
        <v>17157</v>
      </c>
    </row>
    <row r="26244" spans="1:23" x14ac:dyDescent="0.3">
      <c r="A26244" t="s">
        <v>26329</v>
      </c>
      <c r="B26244" s="1">
        <v>45392</v>
      </c>
      <c r="C26244" s="2">
        <v>0.64589120370370368</v>
      </c>
      <c r="D26244" t="s">
        <v>36</v>
      </c>
      <c r="E26244" t="s">
        <v>37</v>
      </c>
      <c r="F26244" t="s">
        <v>43</v>
      </c>
      <c r="G26244" t="s">
        <v>27</v>
      </c>
      <c r="H26244" t="s">
        <v>100</v>
      </c>
      <c r="I26244">
        <v>16</v>
      </c>
      <c r="J26244" t="s">
        <v>63</v>
      </c>
      <c r="K26244" t="s">
        <v>62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31</v>
      </c>
      <c r="Q26244" t="s">
        <v>32</v>
      </c>
      <c r="R26244" t="s">
        <v>33</v>
      </c>
      <c r="S26244" t="s">
        <v>31747</v>
      </c>
      <c r="T26244">
        <v>15</v>
      </c>
      <c r="U26244">
        <v>18</v>
      </c>
      <c r="V26244">
        <v>18</v>
      </c>
      <c r="W26244" t="s">
        <v>17157</v>
      </c>
    </row>
    <row r="26245" spans="1:23" x14ac:dyDescent="0.3">
      <c r="A26245" t="s">
        <v>26330</v>
      </c>
      <c r="B26245" s="1">
        <v>45392</v>
      </c>
      <c r="C26245" s="2">
        <v>0.64853009259259264</v>
      </c>
      <c r="D26245" t="s">
        <v>24</v>
      </c>
      <c r="E26245" t="s">
        <v>37</v>
      </c>
      <c r="F26245" t="s">
        <v>43</v>
      </c>
      <c r="G26245" t="s">
        <v>27</v>
      </c>
      <c r="H26245" t="s">
        <v>100</v>
      </c>
      <c r="I26245">
        <v>70</v>
      </c>
      <c r="J26245" t="s">
        <v>38</v>
      </c>
      <c r="K26245" t="s">
        <v>39</v>
      </c>
      <c r="L26245" s="1">
        <v>45392</v>
      </c>
      <c r="M26245" s="2">
        <v>0.70833333333333337</v>
      </c>
      <c r="N26245" s="2">
        <v>0.78472222222222221</v>
      </c>
      <c r="O26245" s="2"/>
      <c r="P26245" t="s">
        <v>97</v>
      </c>
      <c r="Q26245" t="s">
        <v>71</v>
      </c>
      <c r="R26245" t="s">
        <v>33</v>
      </c>
      <c r="S26245" t="s">
        <v>31747</v>
      </c>
      <c r="T26245">
        <v>15</v>
      </c>
      <c r="U26245">
        <v>18</v>
      </c>
      <c r="W26245" t="s">
        <v>17157</v>
      </c>
    </row>
    <row r="26246" spans="1:23" x14ac:dyDescent="0.3">
      <c r="A26246" t="s">
        <v>26331</v>
      </c>
      <c r="B26246" s="1">
        <v>45392</v>
      </c>
      <c r="C26246" s="2">
        <v>0.65092592592592591</v>
      </c>
      <c r="D26246" t="s">
        <v>24</v>
      </c>
      <c r="E26246" t="s">
        <v>25</v>
      </c>
      <c r="F26246" t="s">
        <v>43</v>
      </c>
      <c r="G26246" t="s">
        <v>27</v>
      </c>
      <c r="H26246" t="s">
        <v>100</v>
      </c>
      <c r="I26246">
        <v>70</v>
      </c>
      <c r="J26246" t="s">
        <v>38</v>
      </c>
      <c r="K26246" t="s">
        <v>39</v>
      </c>
      <c r="L26246" s="1">
        <v>45392</v>
      </c>
      <c r="M26246" s="2">
        <v>0.70833333333333337</v>
      </c>
      <c r="N26246" s="2">
        <v>0.78472222222222221</v>
      </c>
      <c r="O26246" s="2"/>
      <c r="P26246" t="s">
        <v>97</v>
      </c>
      <c r="Q26246" t="s">
        <v>71</v>
      </c>
      <c r="R26246" t="s">
        <v>33</v>
      </c>
      <c r="S26246" t="s">
        <v>31747</v>
      </c>
      <c r="T26246">
        <v>15</v>
      </c>
      <c r="U26246">
        <v>18</v>
      </c>
      <c r="W26246" t="s">
        <v>17157</v>
      </c>
    </row>
    <row r="26247" spans="1:23" x14ac:dyDescent="0.3">
      <c r="A26247" t="s">
        <v>26332</v>
      </c>
      <c r="B26247" s="1">
        <v>45392</v>
      </c>
      <c r="C26247" s="2">
        <v>0.65380787037037036</v>
      </c>
      <c r="D26247" t="s">
        <v>24</v>
      </c>
      <c r="E26247" t="s">
        <v>37</v>
      </c>
      <c r="F26247" t="s">
        <v>43</v>
      </c>
      <c r="G26247" t="s">
        <v>27</v>
      </c>
      <c r="H26247" t="s">
        <v>100</v>
      </c>
      <c r="I26247">
        <v>70</v>
      </c>
      <c r="J26247" t="s">
        <v>38</v>
      </c>
      <c r="K26247" t="s">
        <v>39</v>
      </c>
      <c r="L26247" s="1">
        <v>45392</v>
      </c>
      <c r="M26247" s="2">
        <v>0.70833333333333337</v>
      </c>
      <c r="N26247" s="2">
        <v>0.78472222222222221</v>
      </c>
      <c r="O26247" s="2"/>
      <c r="P26247" t="s">
        <v>97</v>
      </c>
      <c r="Q26247" t="s">
        <v>71</v>
      </c>
      <c r="R26247" t="s">
        <v>33</v>
      </c>
      <c r="S26247" t="s">
        <v>31747</v>
      </c>
      <c r="T26247">
        <v>15</v>
      </c>
      <c r="U26247">
        <v>18</v>
      </c>
      <c r="W26247" t="s">
        <v>17157</v>
      </c>
    </row>
    <row r="26248" spans="1:23" x14ac:dyDescent="0.3">
      <c r="A26248" t="s">
        <v>26333</v>
      </c>
      <c r="B26248" s="1">
        <v>45392</v>
      </c>
      <c r="C26248" s="2">
        <v>0.65625</v>
      </c>
      <c r="D26248" t="s">
        <v>36</v>
      </c>
      <c r="E26248" t="s">
        <v>25</v>
      </c>
      <c r="F26248" t="s">
        <v>43</v>
      </c>
      <c r="G26248" t="s">
        <v>27</v>
      </c>
      <c r="H26248" t="s">
        <v>100</v>
      </c>
      <c r="I26248">
        <v>5</v>
      </c>
      <c r="J26248" t="s">
        <v>44</v>
      </c>
      <c r="K26248" t="s">
        <v>30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31</v>
      </c>
      <c r="Q26248" t="s">
        <v>32</v>
      </c>
      <c r="R26248" t="s">
        <v>33</v>
      </c>
      <c r="S26248" t="s">
        <v>31747</v>
      </c>
      <c r="T26248">
        <v>15</v>
      </c>
      <c r="U26248">
        <v>17</v>
      </c>
      <c r="V26248">
        <v>17</v>
      </c>
      <c r="W26248" t="s">
        <v>17157</v>
      </c>
    </row>
    <row r="26249" spans="1:23" x14ac:dyDescent="0.3">
      <c r="A26249" t="s">
        <v>26334</v>
      </c>
      <c r="B26249" s="1">
        <v>45392</v>
      </c>
      <c r="C26249" s="2">
        <v>0.66193287037037041</v>
      </c>
      <c r="D26249" t="s">
        <v>24</v>
      </c>
      <c r="E26249" t="s">
        <v>25</v>
      </c>
      <c r="F26249" t="s">
        <v>43</v>
      </c>
      <c r="G26249" t="s">
        <v>27</v>
      </c>
      <c r="H26249" t="s">
        <v>28</v>
      </c>
      <c r="I26249">
        <v>7</v>
      </c>
      <c r="J26249" t="s">
        <v>48</v>
      </c>
      <c r="K26249" t="s">
        <v>62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31</v>
      </c>
      <c r="Q26249" t="s">
        <v>32</v>
      </c>
      <c r="R26249" t="s">
        <v>33</v>
      </c>
      <c r="S26249" t="s">
        <v>31747</v>
      </c>
      <c r="T26249">
        <v>15</v>
      </c>
      <c r="U26249">
        <v>15</v>
      </c>
      <c r="V26249">
        <v>15</v>
      </c>
      <c r="W26249" t="s">
        <v>17157</v>
      </c>
    </row>
    <row r="26250" spans="1:23" x14ac:dyDescent="0.3">
      <c r="A26250" t="s">
        <v>26335</v>
      </c>
      <c r="B26250" s="1">
        <v>45392</v>
      </c>
      <c r="C26250" s="2">
        <v>0.66249999999999998</v>
      </c>
      <c r="D26250" t="s">
        <v>24</v>
      </c>
      <c r="E26250" t="s">
        <v>25</v>
      </c>
      <c r="F26250" t="s">
        <v>53</v>
      </c>
      <c r="G26250" t="s">
        <v>80</v>
      </c>
      <c r="H26250" t="s">
        <v>100</v>
      </c>
      <c r="I26250">
        <v>78</v>
      </c>
      <c r="J26250" t="s">
        <v>62</v>
      </c>
      <c r="K26250" t="s">
        <v>63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31</v>
      </c>
      <c r="Q26250" t="s">
        <v>32</v>
      </c>
      <c r="R26250" t="s">
        <v>33</v>
      </c>
      <c r="S26250" t="s">
        <v>31747</v>
      </c>
      <c r="T26250">
        <v>15</v>
      </c>
      <c r="U26250">
        <v>18</v>
      </c>
      <c r="V26250">
        <v>18</v>
      </c>
      <c r="W26250" t="s">
        <v>17157</v>
      </c>
    </row>
    <row r="26251" spans="1:23" x14ac:dyDescent="0.3">
      <c r="A26251" t="s">
        <v>26336</v>
      </c>
      <c r="B26251" s="1">
        <v>45392</v>
      </c>
      <c r="C26251" s="2">
        <v>0.66280092592592588</v>
      </c>
      <c r="D26251" t="s">
        <v>24</v>
      </c>
      <c r="E26251" t="s">
        <v>25</v>
      </c>
      <c r="F26251" t="s">
        <v>43</v>
      </c>
      <c r="G26251" t="s">
        <v>27</v>
      </c>
      <c r="H26251" t="s">
        <v>100</v>
      </c>
      <c r="I26251">
        <v>5</v>
      </c>
      <c r="J26251" t="s">
        <v>44</v>
      </c>
      <c r="K26251" t="s">
        <v>30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31</v>
      </c>
      <c r="Q26251" t="s">
        <v>32</v>
      </c>
      <c r="R26251" t="s">
        <v>33</v>
      </c>
      <c r="S26251" t="s">
        <v>31747</v>
      </c>
      <c r="T26251">
        <v>15</v>
      </c>
      <c r="U26251">
        <v>17</v>
      </c>
      <c r="V26251">
        <v>17</v>
      </c>
      <c r="W26251" t="s">
        <v>17157</v>
      </c>
    </row>
    <row r="26252" spans="1:23" x14ac:dyDescent="0.3">
      <c r="A26252" t="s">
        <v>26337</v>
      </c>
      <c r="B26252" s="1">
        <v>45392</v>
      </c>
      <c r="C26252" s="2">
        <v>0.66450231481481481</v>
      </c>
      <c r="D26252" t="s">
        <v>36</v>
      </c>
      <c r="E26252" t="s">
        <v>37</v>
      </c>
      <c r="F26252" t="s">
        <v>43</v>
      </c>
      <c r="G26252" t="s">
        <v>27</v>
      </c>
      <c r="H26252" t="s">
        <v>100</v>
      </c>
      <c r="I26252">
        <v>151</v>
      </c>
      <c r="J26252" t="s">
        <v>30</v>
      </c>
      <c r="K26252" t="s">
        <v>48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31</v>
      </c>
      <c r="Q26252" t="s">
        <v>32</v>
      </c>
      <c r="R26252" t="s">
        <v>33</v>
      </c>
      <c r="S26252" t="s">
        <v>31747</v>
      </c>
      <c r="T26252">
        <v>15</v>
      </c>
      <c r="U26252">
        <v>19</v>
      </c>
      <c r="V26252">
        <v>19</v>
      </c>
      <c r="W26252" t="s">
        <v>17157</v>
      </c>
    </row>
    <row r="26253" spans="1:23" x14ac:dyDescent="0.3">
      <c r="A26253" t="s">
        <v>26338</v>
      </c>
      <c r="B26253" s="1">
        <v>45392</v>
      </c>
      <c r="C26253" s="2">
        <v>0.66648148148148145</v>
      </c>
      <c r="D26253" t="s">
        <v>36</v>
      </c>
      <c r="E26253" t="s">
        <v>37</v>
      </c>
      <c r="F26253" t="s">
        <v>43</v>
      </c>
      <c r="G26253" t="s">
        <v>27</v>
      </c>
      <c r="H26253" t="s">
        <v>100</v>
      </c>
      <c r="I26253">
        <v>151</v>
      </c>
      <c r="J26253" t="s">
        <v>30</v>
      </c>
      <c r="K26253" t="s">
        <v>48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31</v>
      </c>
      <c r="Q26253" t="s">
        <v>32</v>
      </c>
      <c r="R26253" t="s">
        <v>33</v>
      </c>
      <c r="S26253" t="s">
        <v>31747</v>
      </c>
      <c r="T26253">
        <v>15</v>
      </c>
      <c r="U26253">
        <v>19</v>
      </c>
      <c r="V26253">
        <v>19</v>
      </c>
      <c r="W26253" t="s">
        <v>17157</v>
      </c>
    </row>
    <row r="26254" spans="1:23" x14ac:dyDescent="0.3">
      <c r="A26254" t="s">
        <v>26339</v>
      </c>
      <c r="B26254" s="1">
        <v>45392</v>
      </c>
      <c r="C26254" s="2">
        <v>0.67381944444444442</v>
      </c>
      <c r="D26254" t="s">
        <v>36</v>
      </c>
      <c r="E26254" t="s">
        <v>37</v>
      </c>
      <c r="F26254" t="s">
        <v>43</v>
      </c>
      <c r="G26254" t="s">
        <v>27</v>
      </c>
      <c r="H26254" t="s">
        <v>100</v>
      </c>
      <c r="I26254">
        <v>5</v>
      </c>
      <c r="J26254" t="s">
        <v>44</v>
      </c>
      <c r="K26254" t="s">
        <v>30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31</v>
      </c>
      <c r="Q26254" t="s">
        <v>32</v>
      </c>
      <c r="R26254" t="s">
        <v>33</v>
      </c>
      <c r="S26254" t="s">
        <v>31747</v>
      </c>
      <c r="T26254">
        <v>16</v>
      </c>
      <c r="U26254">
        <v>18</v>
      </c>
      <c r="V26254">
        <v>18</v>
      </c>
      <c r="W26254" t="s">
        <v>17157</v>
      </c>
    </row>
    <row r="26255" spans="1:23" x14ac:dyDescent="0.3">
      <c r="A26255" t="s">
        <v>26340</v>
      </c>
      <c r="B26255" s="1">
        <v>45392</v>
      </c>
      <c r="C26255" s="2">
        <v>0.68252314814814818</v>
      </c>
      <c r="D26255" t="s">
        <v>36</v>
      </c>
      <c r="E26255" t="s">
        <v>37</v>
      </c>
      <c r="F26255" t="s">
        <v>43</v>
      </c>
      <c r="G26255" t="s">
        <v>27</v>
      </c>
      <c r="H26255" t="s">
        <v>100</v>
      </c>
      <c r="I26255">
        <v>13</v>
      </c>
      <c r="J26255" t="s">
        <v>48</v>
      </c>
      <c r="K26255" t="s">
        <v>62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31</v>
      </c>
      <c r="Q26255" t="s">
        <v>32</v>
      </c>
      <c r="R26255" t="s">
        <v>33</v>
      </c>
      <c r="S26255" t="s">
        <v>31747</v>
      </c>
      <c r="T26255">
        <v>16</v>
      </c>
      <c r="U26255">
        <v>19</v>
      </c>
      <c r="V26255">
        <v>19</v>
      </c>
      <c r="W26255" t="s">
        <v>17157</v>
      </c>
    </row>
    <row r="26256" spans="1:23" x14ac:dyDescent="0.3">
      <c r="A26256" t="s">
        <v>26341</v>
      </c>
      <c r="B26256" s="1">
        <v>45392</v>
      </c>
      <c r="C26256" s="2">
        <v>0.68305555555555553</v>
      </c>
      <c r="D26256" t="s">
        <v>24</v>
      </c>
      <c r="E26256" t="s">
        <v>37</v>
      </c>
      <c r="F26256" t="s">
        <v>26</v>
      </c>
      <c r="G26256" t="s">
        <v>80</v>
      </c>
      <c r="H26256" t="s">
        <v>28</v>
      </c>
      <c r="I26256">
        <v>36</v>
      </c>
      <c r="J26256" t="s">
        <v>63</v>
      </c>
      <c r="K26256" t="s">
        <v>62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31</v>
      </c>
      <c r="Q26256" t="s">
        <v>32</v>
      </c>
      <c r="R26256" t="s">
        <v>33</v>
      </c>
      <c r="S26256" t="s">
        <v>31747</v>
      </c>
      <c r="T26256">
        <v>16</v>
      </c>
      <c r="U26256">
        <v>16</v>
      </c>
      <c r="V26256">
        <v>16</v>
      </c>
      <c r="W26256" t="s">
        <v>17157</v>
      </c>
    </row>
    <row r="26257" spans="1:23" x14ac:dyDescent="0.3">
      <c r="A26257" t="s">
        <v>26342</v>
      </c>
      <c r="B26257" s="1">
        <v>45392</v>
      </c>
      <c r="C26257" s="2">
        <v>0.68842592592592589</v>
      </c>
      <c r="D26257" t="s">
        <v>36</v>
      </c>
      <c r="E26257" t="s">
        <v>37</v>
      </c>
      <c r="F26257" t="s">
        <v>43</v>
      </c>
      <c r="G26257" t="s">
        <v>27</v>
      </c>
      <c r="H26257" t="s">
        <v>100</v>
      </c>
      <c r="I26257">
        <v>25</v>
      </c>
      <c r="J26257" t="s">
        <v>29</v>
      </c>
      <c r="K26257" t="s">
        <v>46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31</v>
      </c>
      <c r="Q26257" t="s">
        <v>32</v>
      </c>
      <c r="R26257" t="s">
        <v>33</v>
      </c>
      <c r="S26257" t="s">
        <v>31747</v>
      </c>
      <c r="T26257">
        <v>16</v>
      </c>
      <c r="U26257">
        <v>19</v>
      </c>
      <c r="V26257">
        <v>19</v>
      </c>
      <c r="W26257" t="s">
        <v>17157</v>
      </c>
    </row>
    <row r="26258" spans="1:23" x14ac:dyDescent="0.3">
      <c r="A26258" t="s">
        <v>26343</v>
      </c>
      <c r="B26258" s="1">
        <v>45392</v>
      </c>
      <c r="C26258" s="2">
        <v>0.69012731481481482</v>
      </c>
      <c r="D26258" t="s">
        <v>36</v>
      </c>
      <c r="E26258" t="s">
        <v>37</v>
      </c>
      <c r="F26258" t="s">
        <v>43</v>
      </c>
      <c r="G26258" t="s">
        <v>27</v>
      </c>
      <c r="H26258" t="s">
        <v>100</v>
      </c>
      <c r="I26258">
        <v>16</v>
      </c>
      <c r="J26258" t="s">
        <v>63</v>
      </c>
      <c r="K26258" t="s">
        <v>62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31</v>
      </c>
      <c r="Q26258" t="s">
        <v>32</v>
      </c>
      <c r="R26258" t="s">
        <v>33</v>
      </c>
      <c r="S26258" t="s">
        <v>31747</v>
      </c>
      <c r="T26258">
        <v>16</v>
      </c>
      <c r="U26258">
        <v>19</v>
      </c>
      <c r="V26258">
        <v>19</v>
      </c>
      <c r="W26258" t="s">
        <v>17157</v>
      </c>
    </row>
    <row r="26259" spans="1:23" x14ac:dyDescent="0.3">
      <c r="A26259" t="s">
        <v>26344</v>
      </c>
      <c r="B26259" s="1">
        <v>45392</v>
      </c>
      <c r="C26259" s="2">
        <v>0.69043981481481487</v>
      </c>
      <c r="D26259" t="s">
        <v>36</v>
      </c>
      <c r="E26259" t="s">
        <v>37</v>
      </c>
      <c r="F26259" t="s">
        <v>43</v>
      </c>
      <c r="G26259" t="s">
        <v>27</v>
      </c>
      <c r="H26259" t="s">
        <v>28</v>
      </c>
      <c r="I26259">
        <v>13</v>
      </c>
      <c r="J26259" t="s">
        <v>29</v>
      </c>
      <c r="K26259" t="s">
        <v>46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31</v>
      </c>
      <c r="Q26259" t="s">
        <v>32</v>
      </c>
      <c r="R26259" t="s">
        <v>33</v>
      </c>
      <c r="S26259" t="s">
        <v>31747</v>
      </c>
      <c r="T26259">
        <v>16</v>
      </c>
      <c r="U26259">
        <v>16</v>
      </c>
      <c r="V26259">
        <v>16</v>
      </c>
      <c r="W26259" t="s">
        <v>17157</v>
      </c>
    </row>
    <row r="26260" spans="1:23" x14ac:dyDescent="0.3">
      <c r="A26260" t="s">
        <v>26345</v>
      </c>
      <c r="B26260" s="1">
        <v>45392</v>
      </c>
      <c r="C26260" s="2">
        <v>0.69192129629629628</v>
      </c>
      <c r="D26260" t="s">
        <v>36</v>
      </c>
      <c r="E26260" t="s">
        <v>37</v>
      </c>
      <c r="F26260" t="s">
        <v>43</v>
      </c>
      <c r="G26260" t="s">
        <v>27</v>
      </c>
      <c r="H26260" t="s">
        <v>28</v>
      </c>
      <c r="I26260">
        <v>13</v>
      </c>
      <c r="J26260" t="s">
        <v>29</v>
      </c>
      <c r="K26260" t="s">
        <v>46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31</v>
      </c>
      <c r="Q26260" t="s">
        <v>32</v>
      </c>
      <c r="R26260" t="s">
        <v>33</v>
      </c>
      <c r="S26260" t="s">
        <v>31747</v>
      </c>
      <c r="T26260">
        <v>16</v>
      </c>
      <c r="U26260">
        <v>16</v>
      </c>
      <c r="V26260">
        <v>16</v>
      </c>
      <c r="W26260" t="s">
        <v>17157</v>
      </c>
    </row>
    <row r="26261" spans="1:23" x14ac:dyDescent="0.3">
      <c r="A26261" t="s">
        <v>26346</v>
      </c>
      <c r="B26261" s="1">
        <v>45392</v>
      </c>
      <c r="C26261" s="2">
        <v>0.694849537037037</v>
      </c>
      <c r="D26261" t="s">
        <v>36</v>
      </c>
      <c r="E26261" t="s">
        <v>37</v>
      </c>
      <c r="F26261" t="s">
        <v>43</v>
      </c>
      <c r="G26261" t="s">
        <v>80</v>
      </c>
      <c r="H26261" t="s">
        <v>28</v>
      </c>
      <c r="I26261">
        <v>27</v>
      </c>
      <c r="J26261" t="s">
        <v>29</v>
      </c>
      <c r="K26261" t="s">
        <v>46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31</v>
      </c>
      <c r="Q26261" t="s">
        <v>32</v>
      </c>
      <c r="R26261" t="s">
        <v>33</v>
      </c>
      <c r="S26261" t="s">
        <v>31747</v>
      </c>
      <c r="T26261">
        <v>16</v>
      </c>
      <c r="U26261">
        <v>16</v>
      </c>
      <c r="V26261">
        <v>16</v>
      </c>
      <c r="W26261" t="s">
        <v>17157</v>
      </c>
    </row>
    <row r="26262" spans="1:23" x14ac:dyDescent="0.3">
      <c r="A26262" t="s">
        <v>26347</v>
      </c>
      <c r="B26262" s="1">
        <v>45392</v>
      </c>
      <c r="C26262" s="2">
        <v>0.7000925925925926</v>
      </c>
      <c r="D26262" t="s">
        <v>24</v>
      </c>
      <c r="E26262" t="s">
        <v>37</v>
      </c>
      <c r="F26262" t="s">
        <v>26</v>
      </c>
      <c r="G26262" t="s">
        <v>27</v>
      </c>
      <c r="H26262" t="s">
        <v>28</v>
      </c>
      <c r="I26262">
        <v>5</v>
      </c>
      <c r="J26262" t="s">
        <v>63</v>
      </c>
      <c r="K26262" t="s">
        <v>62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31</v>
      </c>
      <c r="Q26262" t="s">
        <v>32</v>
      </c>
      <c r="R26262" t="s">
        <v>33</v>
      </c>
      <c r="S26262" t="s">
        <v>31747</v>
      </c>
      <c r="T26262">
        <v>16</v>
      </c>
      <c r="U26262">
        <v>16</v>
      </c>
      <c r="V26262">
        <v>16</v>
      </c>
      <c r="W26262" t="s">
        <v>17157</v>
      </c>
    </row>
    <row r="26263" spans="1:23" x14ac:dyDescent="0.3">
      <c r="A26263" t="s">
        <v>26348</v>
      </c>
      <c r="B26263" s="1">
        <v>45392</v>
      </c>
      <c r="C26263" s="2">
        <v>0.71619212962962964</v>
      </c>
      <c r="D26263" t="s">
        <v>36</v>
      </c>
      <c r="E26263" t="s">
        <v>70</v>
      </c>
      <c r="F26263" t="s">
        <v>26</v>
      </c>
      <c r="G26263" t="s">
        <v>80</v>
      </c>
      <c r="H26263" t="s">
        <v>100</v>
      </c>
      <c r="I26263">
        <v>178</v>
      </c>
      <c r="J26263" t="s">
        <v>44</v>
      </c>
      <c r="K26263" t="s">
        <v>48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40</v>
      </c>
      <c r="Q26263" t="s">
        <v>71</v>
      </c>
      <c r="R26263" t="s">
        <v>72</v>
      </c>
      <c r="S26263" t="s">
        <v>31747</v>
      </c>
      <c r="T26263">
        <v>17</v>
      </c>
      <c r="U26263">
        <v>19</v>
      </c>
      <c r="V26263">
        <v>19</v>
      </c>
      <c r="W26263" t="s">
        <v>17157</v>
      </c>
    </row>
    <row r="26264" spans="1:23" x14ac:dyDescent="0.3">
      <c r="A26264" t="s">
        <v>26349</v>
      </c>
      <c r="B26264" s="1">
        <v>45392</v>
      </c>
      <c r="C26264" s="2">
        <v>0.71936342592592595</v>
      </c>
      <c r="D26264" t="s">
        <v>24</v>
      </c>
      <c r="E26264" t="s">
        <v>37</v>
      </c>
      <c r="F26264" t="s">
        <v>43</v>
      </c>
      <c r="G26264" t="s">
        <v>27</v>
      </c>
      <c r="H26264" t="s">
        <v>100</v>
      </c>
      <c r="I26264">
        <v>10</v>
      </c>
      <c r="J26264" t="s">
        <v>62</v>
      </c>
      <c r="K26264" t="s">
        <v>89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31</v>
      </c>
      <c r="Q26264" t="s">
        <v>32</v>
      </c>
      <c r="R26264" t="s">
        <v>33</v>
      </c>
      <c r="S26264" t="s">
        <v>31747</v>
      </c>
      <c r="T26264">
        <v>17</v>
      </c>
      <c r="U26264">
        <v>19</v>
      </c>
      <c r="V26264">
        <v>19</v>
      </c>
      <c r="W26264" t="s">
        <v>17157</v>
      </c>
    </row>
    <row r="26265" spans="1:23" x14ac:dyDescent="0.3">
      <c r="A26265" t="s">
        <v>26350</v>
      </c>
      <c r="B26265" s="1">
        <v>45392</v>
      </c>
      <c r="C26265" s="2">
        <v>0.72211805555555553</v>
      </c>
      <c r="D26265" t="s">
        <v>24</v>
      </c>
      <c r="E26265" t="s">
        <v>25</v>
      </c>
      <c r="F26265" t="s">
        <v>43</v>
      </c>
      <c r="G26265" t="s">
        <v>27</v>
      </c>
      <c r="H26265" t="s">
        <v>100</v>
      </c>
      <c r="I26265">
        <v>5</v>
      </c>
      <c r="J26265" t="s">
        <v>44</v>
      </c>
      <c r="K26265" t="s">
        <v>30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31</v>
      </c>
      <c r="Q26265" t="s">
        <v>32</v>
      </c>
      <c r="R26265" t="s">
        <v>33</v>
      </c>
      <c r="S26265" t="s">
        <v>31747</v>
      </c>
      <c r="T26265">
        <v>17</v>
      </c>
      <c r="U26265">
        <v>19</v>
      </c>
      <c r="V26265">
        <v>19</v>
      </c>
      <c r="W26265" t="s">
        <v>17157</v>
      </c>
    </row>
    <row r="26266" spans="1:23" x14ac:dyDescent="0.3">
      <c r="A26266" t="s">
        <v>26351</v>
      </c>
      <c r="B26266" s="1">
        <v>45392</v>
      </c>
      <c r="C26266" s="2">
        <v>0.72295138888888888</v>
      </c>
      <c r="D26266" t="s">
        <v>24</v>
      </c>
      <c r="E26266" t="s">
        <v>37</v>
      </c>
      <c r="F26266" t="s">
        <v>43</v>
      </c>
      <c r="G26266" t="s">
        <v>27</v>
      </c>
      <c r="H26266" t="s">
        <v>100</v>
      </c>
      <c r="I26266">
        <v>13</v>
      </c>
      <c r="J26266" t="s">
        <v>62</v>
      </c>
      <c r="K26266" t="s">
        <v>404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31</v>
      </c>
      <c r="Q26266" t="s">
        <v>32</v>
      </c>
      <c r="R26266" t="s">
        <v>33</v>
      </c>
      <c r="S26266" t="s">
        <v>31747</v>
      </c>
      <c r="T26266">
        <v>17</v>
      </c>
      <c r="U26266">
        <v>19</v>
      </c>
      <c r="V26266">
        <v>19</v>
      </c>
      <c r="W26266" t="s">
        <v>17157</v>
      </c>
    </row>
    <row r="26267" spans="1:23" x14ac:dyDescent="0.3">
      <c r="A26267" t="s">
        <v>26352</v>
      </c>
      <c r="B26267" s="1">
        <v>45392</v>
      </c>
      <c r="C26267" s="2">
        <v>0.72327546296296297</v>
      </c>
      <c r="D26267" t="s">
        <v>24</v>
      </c>
      <c r="E26267" t="s">
        <v>37</v>
      </c>
      <c r="F26267" t="s">
        <v>43</v>
      </c>
      <c r="G26267" t="s">
        <v>27</v>
      </c>
      <c r="H26267" t="s">
        <v>100</v>
      </c>
      <c r="I26267">
        <v>10</v>
      </c>
      <c r="J26267" t="s">
        <v>62</v>
      </c>
      <c r="K26267" t="s">
        <v>89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31</v>
      </c>
      <c r="Q26267" t="s">
        <v>32</v>
      </c>
      <c r="R26267" t="s">
        <v>33</v>
      </c>
      <c r="S26267" t="s">
        <v>31747</v>
      </c>
      <c r="T26267">
        <v>17</v>
      </c>
      <c r="U26267">
        <v>19</v>
      </c>
      <c r="V26267">
        <v>19</v>
      </c>
      <c r="W26267" t="s">
        <v>17157</v>
      </c>
    </row>
    <row r="26268" spans="1:23" x14ac:dyDescent="0.3">
      <c r="A26268" t="s">
        <v>26353</v>
      </c>
      <c r="B26268" s="1">
        <v>45392</v>
      </c>
      <c r="C26268" s="2">
        <v>0.72346064814814814</v>
      </c>
      <c r="D26268" t="s">
        <v>24</v>
      </c>
      <c r="E26268" t="s">
        <v>37</v>
      </c>
      <c r="F26268" t="s">
        <v>43</v>
      </c>
      <c r="G26268" t="s">
        <v>27</v>
      </c>
      <c r="H26268" t="s">
        <v>100</v>
      </c>
      <c r="I26268">
        <v>10</v>
      </c>
      <c r="J26268" t="s">
        <v>62</v>
      </c>
      <c r="K26268" t="s">
        <v>89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31</v>
      </c>
      <c r="Q26268" t="s">
        <v>32</v>
      </c>
      <c r="R26268" t="s">
        <v>33</v>
      </c>
      <c r="S26268" t="s">
        <v>31747</v>
      </c>
      <c r="T26268">
        <v>17</v>
      </c>
      <c r="U26268">
        <v>19</v>
      </c>
      <c r="V26268">
        <v>19</v>
      </c>
      <c r="W26268" t="s">
        <v>17157</v>
      </c>
    </row>
    <row r="26269" spans="1:23" x14ac:dyDescent="0.3">
      <c r="A26269" t="s">
        <v>26354</v>
      </c>
      <c r="B26269" s="1">
        <v>45392</v>
      </c>
      <c r="C26269" s="2">
        <v>0.72350694444444441</v>
      </c>
      <c r="D26269" t="s">
        <v>24</v>
      </c>
      <c r="E26269" t="s">
        <v>37</v>
      </c>
      <c r="F26269" t="s">
        <v>43</v>
      </c>
      <c r="G26269" t="s">
        <v>27</v>
      </c>
      <c r="H26269" t="s">
        <v>100</v>
      </c>
      <c r="I26269">
        <v>16</v>
      </c>
      <c r="J26269" t="s">
        <v>63</v>
      </c>
      <c r="K26269" t="s">
        <v>62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31</v>
      </c>
      <c r="Q26269" t="s">
        <v>32</v>
      </c>
      <c r="R26269" t="s">
        <v>33</v>
      </c>
      <c r="S26269" t="s">
        <v>31747</v>
      </c>
      <c r="T26269">
        <v>17</v>
      </c>
      <c r="U26269">
        <v>20</v>
      </c>
      <c r="V26269">
        <v>20</v>
      </c>
      <c r="W26269" t="s">
        <v>17157</v>
      </c>
    </row>
    <row r="26270" spans="1:23" x14ac:dyDescent="0.3">
      <c r="A26270" t="s">
        <v>26355</v>
      </c>
      <c r="B26270" s="1">
        <v>45392</v>
      </c>
      <c r="C26270" s="2">
        <v>0.72410879629629632</v>
      </c>
      <c r="D26270" t="s">
        <v>24</v>
      </c>
      <c r="E26270" t="s">
        <v>37</v>
      </c>
      <c r="F26270" t="s">
        <v>43</v>
      </c>
      <c r="G26270" t="s">
        <v>27</v>
      </c>
      <c r="H26270" t="s">
        <v>100</v>
      </c>
      <c r="I26270">
        <v>16</v>
      </c>
      <c r="J26270" t="s">
        <v>63</v>
      </c>
      <c r="K26270" t="s">
        <v>62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31</v>
      </c>
      <c r="Q26270" t="s">
        <v>32</v>
      </c>
      <c r="R26270" t="s">
        <v>33</v>
      </c>
      <c r="S26270" t="s">
        <v>31747</v>
      </c>
      <c r="T26270">
        <v>17</v>
      </c>
      <c r="U26270">
        <v>20</v>
      </c>
      <c r="V26270">
        <v>20</v>
      </c>
      <c r="W26270" t="s">
        <v>17157</v>
      </c>
    </row>
    <row r="26271" spans="1:23" x14ac:dyDescent="0.3">
      <c r="A26271" t="s">
        <v>26356</v>
      </c>
      <c r="B26271" s="1">
        <v>45392</v>
      </c>
      <c r="C26271" s="2">
        <v>0.72887731481481477</v>
      </c>
      <c r="D26271" t="s">
        <v>24</v>
      </c>
      <c r="E26271" t="s">
        <v>37</v>
      </c>
      <c r="F26271" t="s">
        <v>43</v>
      </c>
      <c r="G26271" t="s">
        <v>27</v>
      </c>
      <c r="H26271" t="s">
        <v>100</v>
      </c>
      <c r="I26271">
        <v>16</v>
      </c>
      <c r="J26271" t="s">
        <v>63</v>
      </c>
      <c r="K26271" t="s">
        <v>62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31</v>
      </c>
      <c r="Q26271" t="s">
        <v>32</v>
      </c>
      <c r="R26271" t="s">
        <v>33</v>
      </c>
      <c r="S26271" t="s">
        <v>31747</v>
      </c>
      <c r="T26271">
        <v>17</v>
      </c>
      <c r="U26271">
        <v>20</v>
      </c>
      <c r="V26271">
        <v>20</v>
      </c>
      <c r="W26271" t="s">
        <v>17157</v>
      </c>
    </row>
    <row r="26272" spans="1:23" x14ac:dyDescent="0.3">
      <c r="A26272" t="s">
        <v>26357</v>
      </c>
      <c r="B26272" s="1">
        <v>45392</v>
      </c>
      <c r="C26272" s="2">
        <v>0.73182870370370368</v>
      </c>
      <c r="D26272" t="s">
        <v>36</v>
      </c>
      <c r="E26272" t="s">
        <v>37</v>
      </c>
      <c r="F26272" t="s">
        <v>26</v>
      </c>
      <c r="G26272" t="s">
        <v>27</v>
      </c>
      <c r="H26272" t="s">
        <v>28</v>
      </c>
      <c r="I26272">
        <v>4</v>
      </c>
      <c r="J26272" t="s">
        <v>48</v>
      </c>
      <c r="K26272" t="s">
        <v>62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40</v>
      </c>
      <c r="Q26272" t="s">
        <v>113</v>
      </c>
      <c r="R26272" t="s">
        <v>33</v>
      </c>
      <c r="S26272" t="s">
        <v>31747</v>
      </c>
      <c r="T26272">
        <v>17</v>
      </c>
      <c r="U26272">
        <v>17</v>
      </c>
      <c r="V26272">
        <v>18</v>
      </c>
      <c r="W26272" t="s">
        <v>17157</v>
      </c>
    </row>
    <row r="26273" spans="1:23" x14ac:dyDescent="0.3">
      <c r="A26273" t="s">
        <v>26358</v>
      </c>
      <c r="B26273" s="1">
        <v>45392</v>
      </c>
      <c r="C26273" s="2">
        <v>0.73224537037037041</v>
      </c>
      <c r="D26273" t="s">
        <v>36</v>
      </c>
      <c r="E26273" t="s">
        <v>25</v>
      </c>
      <c r="F26273" t="s">
        <v>75</v>
      </c>
      <c r="G26273" t="s">
        <v>27</v>
      </c>
      <c r="H26273" t="s">
        <v>28</v>
      </c>
      <c r="I26273">
        <v>2</v>
      </c>
      <c r="J26273" t="s">
        <v>44</v>
      </c>
      <c r="K26273" t="s">
        <v>30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31</v>
      </c>
      <c r="Q26273" t="s">
        <v>32</v>
      </c>
      <c r="R26273" t="s">
        <v>33</v>
      </c>
      <c r="S26273" t="s">
        <v>31747</v>
      </c>
      <c r="T26273">
        <v>17</v>
      </c>
      <c r="U26273">
        <v>16</v>
      </c>
      <c r="V26273">
        <v>16</v>
      </c>
      <c r="W26273" t="s">
        <v>17157</v>
      </c>
    </row>
    <row r="26274" spans="1:23" x14ac:dyDescent="0.3">
      <c r="A26274" t="s">
        <v>26359</v>
      </c>
      <c r="B26274" s="1">
        <v>45392</v>
      </c>
      <c r="C26274" s="2">
        <v>0.73469907407407409</v>
      </c>
      <c r="D26274" t="s">
        <v>36</v>
      </c>
      <c r="E26274" t="s">
        <v>70</v>
      </c>
      <c r="F26274" t="s">
        <v>53</v>
      </c>
      <c r="G26274" t="s">
        <v>27</v>
      </c>
      <c r="H26274" t="s">
        <v>28</v>
      </c>
      <c r="I26274">
        <v>4</v>
      </c>
      <c r="J26274" t="s">
        <v>48</v>
      </c>
      <c r="K26274" t="s">
        <v>62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40</v>
      </c>
      <c r="Q26274" t="s">
        <v>113</v>
      </c>
      <c r="R26274" t="s">
        <v>33</v>
      </c>
      <c r="S26274" t="s">
        <v>31747</v>
      </c>
      <c r="T26274">
        <v>17</v>
      </c>
      <c r="U26274">
        <v>17</v>
      </c>
      <c r="V26274">
        <v>18</v>
      </c>
      <c r="W26274" t="s">
        <v>17157</v>
      </c>
    </row>
    <row r="26275" spans="1:23" x14ac:dyDescent="0.3">
      <c r="A26275" t="s">
        <v>26360</v>
      </c>
      <c r="B26275" s="1">
        <v>45392</v>
      </c>
      <c r="C26275" s="2">
        <v>0.7368865740740741</v>
      </c>
      <c r="D26275" t="s">
        <v>36</v>
      </c>
      <c r="E26275" t="s">
        <v>37</v>
      </c>
      <c r="F26275" t="s">
        <v>26</v>
      </c>
      <c r="G26275" t="s">
        <v>27</v>
      </c>
      <c r="H26275" t="s">
        <v>28</v>
      </c>
      <c r="I26275">
        <v>4</v>
      </c>
      <c r="J26275" t="s">
        <v>48</v>
      </c>
      <c r="K26275" t="s">
        <v>62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40</v>
      </c>
      <c r="Q26275" t="s">
        <v>113</v>
      </c>
      <c r="R26275" t="s">
        <v>33</v>
      </c>
      <c r="S26275" t="s">
        <v>31747</v>
      </c>
      <c r="T26275">
        <v>17</v>
      </c>
      <c r="U26275">
        <v>17</v>
      </c>
      <c r="V26275">
        <v>18</v>
      </c>
      <c r="W26275" t="s">
        <v>17157</v>
      </c>
    </row>
    <row r="26276" spans="1:23" x14ac:dyDescent="0.3">
      <c r="A26276" t="s">
        <v>26361</v>
      </c>
      <c r="B26276" s="1">
        <v>45392</v>
      </c>
      <c r="C26276" s="2">
        <v>0.74572916666666667</v>
      </c>
      <c r="D26276" t="s">
        <v>24</v>
      </c>
      <c r="E26276" t="s">
        <v>25</v>
      </c>
      <c r="F26276" t="s">
        <v>26</v>
      </c>
      <c r="G26276" t="s">
        <v>27</v>
      </c>
      <c r="H26276" t="s">
        <v>28</v>
      </c>
      <c r="I26276">
        <v>7</v>
      </c>
      <c r="J26276" t="s">
        <v>62</v>
      </c>
      <c r="K26276" t="s">
        <v>44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31</v>
      </c>
      <c r="Q26276" t="s">
        <v>32</v>
      </c>
      <c r="R26276" t="s">
        <v>33</v>
      </c>
      <c r="S26276" t="s">
        <v>31747</v>
      </c>
      <c r="T26276">
        <v>17</v>
      </c>
      <c r="U26276">
        <v>17</v>
      </c>
      <c r="V26276">
        <v>17</v>
      </c>
      <c r="W26276" t="s">
        <v>17157</v>
      </c>
    </row>
    <row r="26277" spans="1:23" x14ac:dyDescent="0.3">
      <c r="A26277" t="s">
        <v>26362</v>
      </c>
      <c r="B26277" s="1">
        <v>45392</v>
      </c>
      <c r="C26277" s="2">
        <v>0.74673611111111116</v>
      </c>
      <c r="D26277" t="s">
        <v>24</v>
      </c>
      <c r="E26277" t="s">
        <v>37</v>
      </c>
      <c r="F26277" t="s">
        <v>43</v>
      </c>
      <c r="G26277" t="s">
        <v>27</v>
      </c>
      <c r="H26277" t="s">
        <v>28</v>
      </c>
      <c r="I26277">
        <v>35</v>
      </c>
      <c r="J26277" t="s">
        <v>38</v>
      </c>
      <c r="K26277" t="s">
        <v>39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31</v>
      </c>
      <c r="Q26277" t="s">
        <v>32</v>
      </c>
      <c r="R26277" t="s">
        <v>33</v>
      </c>
      <c r="S26277" t="s">
        <v>31747</v>
      </c>
      <c r="T26277">
        <v>17</v>
      </c>
      <c r="U26277">
        <v>18</v>
      </c>
      <c r="V26277">
        <v>18</v>
      </c>
      <c r="W26277" t="s">
        <v>17157</v>
      </c>
    </row>
    <row r="26278" spans="1:23" x14ac:dyDescent="0.3">
      <c r="A26278" t="s">
        <v>26363</v>
      </c>
      <c r="B26278" s="1">
        <v>45392</v>
      </c>
      <c r="C26278" s="2">
        <v>0.74799768518518517</v>
      </c>
      <c r="D26278" t="s">
        <v>24</v>
      </c>
      <c r="E26278" t="s">
        <v>25</v>
      </c>
      <c r="F26278" t="s">
        <v>26</v>
      </c>
      <c r="G26278" t="s">
        <v>27</v>
      </c>
      <c r="H26278" t="s">
        <v>28</v>
      </c>
      <c r="I26278">
        <v>2</v>
      </c>
      <c r="J26278" t="s">
        <v>44</v>
      </c>
      <c r="K26278" t="s">
        <v>30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31</v>
      </c>
      <c r="Q26278" t="s">
        <v>32</v>
      </c>
      <c r="R26278" t="s">
        <v>33</v>
      </c>
      <c r="S26278" t="s">
        <v>31747</v>
      </c>
      <c r="T26278">
        <v>17</v>
      </c>
      <c r="U26278">
        <v>16</v>
      </c>
      <c r="V26278">
        <v>16</v>
      </c>
      <c r="W26278" t="s">
        <v>17157</v>
      </c>
    </row>
    <row r="26279" spans="1:23" x14ac:dyDescent="0.3">
      <c r="A26279" t="s">
        <v>26364</v>
      </c>
      <c r="B26279" s="1">
        <v>45392</v>
      </c>
      <c r="C26279" s="2">
        <v>0.7584143518518518</v>
      </c>
      <c r="D26279" t="s">
        <v>24</v>
      </c>
      <c r="E26279" t="s">
        <v>37</v>
      </c>
      <c r="F26279" t="s">
        <v>75</v>
      </c>
      <c r="G26279" t="s">
        <v>80</v>
      </c>
      <c r="H26279" t="s">
        <v>100</v>
      </c>
      <c r="I26279">
        <v>39</v>
      </c>
      <c r="J26279" t="s">
        <v>63</v>
      </c>
      <c r="K26279" t="s">
        <v>375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31</v>
      </c>
      <c r="Q26279" t="s">
        <v>32</v>
      </c>
      <c r="R26279" t="s">
        <v>33</v>
      </c>
      <c r="S26279" t="s">
        <v>31747</v>
      </c>
      <c r="T26279">
        <v>18</v>
      </c>
      <c r="U26279">
        <v>19</v>
      </c>
      <c r="V26279">
        <v>19</v>
      </c>
      <c r="W26279" t="s">
        <v>17157</v>
      </c>
    </row>
    <row r="26280" spans="1:23" x14ac:dyDescent="0.3">
      <c r="A26280" t="s">
        <v>26365</v>
      </c>
      <c r="B26280" s="1">
        <v>45392</v>
      </c>
      <c r="C26280" s="2">
        <v>0.75901620370370371</v>
      </c>
      <c r="D26280" t="s">
        <v>24</v>
      </c>
      <c r="E26280" t="s">
        <v>37</v>
      </c>
      <c r="F26280" t="s">
        <v>75</v>
      </c>
      <c r="G26280" t="s">
        <v>27</v>
      </c>
      <c r="H26280" t="s">
        <v>100</v>
      </c>
      <c r="I26280">
        <v>3</v>
      </c>
      <c r="J26280" t="s">
        <v>44</v>
      </c>
      <c r="K26280" t="s">
        <v>30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31</v>
      </c>
      <c r="Q26280" t="s">
        <v>32</v>
      </c>
      <c r="R26280" t="s">
        <v>33</v>
      </c>
      <c r="S26280" t="s">
        <v>31747</v>
      </c>
      <c r="T26280">
        <v>18</v>
      </c>
      <c r="U26280">
        <v>19</v>
      </c>
      <c r="V26280">
        <v>19</v>
      </c>
      <c r="W26280" t="s">
        <v>17157</v>
      </c>
    </row>
    <row r="26281" spans="1:23" x14ac:dyDescent="0.3">
      <c r="A26281" t="s">
        <v>26366</v>
      </c>
      <c r="B26281" s="1">
        <v>45392</v>
      </c>
      <c r="C26281" s="2">
        <v>0.76306712962962964</v>
      </c>
      <c r="D26281" t="s">
        <v>24</v>
      </c>
      <c r="E26281" t="s">
        <v>37</v>
      </c>
      <c r="F26281" t="s">
        <v>75</v>
      </c>
      <c r="G26281" t="s">
        <v>27</v>
      </c>
      <c r="H26281" t="s">
        <v>100</v>
      </c>
      <c r="I26281">
        <v>31</v>
      </c>
      <c r="J26281" t="s">
        <v>63</v>
      </c>
      <c r="K26281" t="s">
        <v>375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31</v>
      </c>
      <c r="Q26281" t="s">
        <v>32</v>
      </c>
      <c r="R26281" t="s">
        <v>33</v>
      </c>
      <c r="S26281" t="s">
        <v>31747</v>
      </c>
      <c r="T26281">
        <v>18</v>
      </c>
      <c r="U26281">
        <v>19</v>
      </c>
      <c r="V26281">
        <v>19</v>
      </c>
      <c r="W26281" t="s">
        <v>17157</v>
      </c>
    </row>
    <row r="26282" spans="1:23" x14ac:dyDescent="0.3">
      <c r="A26282" t="s">
        <v>26367</v>
      </c>
      <c r="B26282" s="1">
        <v>45392</v>
      </c>
      <c r="C26282" s="2">
        <v>0.76531249999999995</v>
      </c>
      <c r="D26282" t="s">
        <v>24</v>
      </c>
      <c r="E26282" t="s">
        <v>37</v>
      </c>
      <c r="F26282" t="s">
        <v>75</v>
      </c>
      <c r="G26282" t="s">
        <v>27</v>
      </c>
      <c r="H26282" t="s">
        <v>100</v>
      </c>
      <c r="I26282">
        <v>3</v>
      </c>
      <c r="J26282" t="s">
        <v>44</v>
      </c>
      <c r="K26282" t="s">
        <v>30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31</v>
      </c>
      <c r="Q26282" t="s">
        <v>32</v>
      </c>
      <c r="R26282" t="s">
        <v>33</v>
      </c>
      <c r="S26282" t="s">
        <v>31747</v>
      </c>
      <c r="T26282">
        <v>18</v>
      </c>
      <c r="U26282">
        <v>19</v>
      </c>
      <c r="V26282">
        <v>19</v>
      </c>
      <c r="W26282" t="s">
        <v>17157</v>
      </c>
    </row>
    <row r="26283" spans="1:23" x14ac:dyDescent="0.3">
      <c r="A26283" t="s">
        <v>26368</v>
      </c>
      <c r="B26283" s="1">
        <v>45392</v>
      </c>
      <c r="C26283" s="2">
        <v>0.78342592592592597</v>
      </c>
      <c r="D26283" t="s">
        <v>24</v>
      </c>
      <c r="E26283" t="s">
        <v>37</v>
      </c>
      <c r="F26283" t="s">
        <v>43</v>
      </c>
      <c r="G26283" t="s">
        <v>80</v>
      </c>
      <c r="H26283" t="s">
        <v>28</v>
      </c>
      <c r="I26283">
        <v>57</v>
      </c>
      <c r="J26283" t="s">
        <v>38</v>
      </c>
      <c r="K26283" t="s">
        <v>39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31</v>
      </c>
      <c r="Q26283" t="s">
        <v>32</v>
      </c>
      <c r="R26283" t="s">
        <v>33</v>
      </c>
      <c r="S26283" t="s">
        <v>31747</v>
      </c>
      <c r="T26283">
        <v>18</v>
      </c>
      <c r="U26283">
        <v>19</v>
      </c>
      <c r="V26283">
        <v>19</v>
      </c>
      <c r="W26283" t="s">
        <v>17157</v>
      </c>
    </row>
    <row r="26284" spans="1:23" x14ac:dyDescent="0.3">
      <c r="A26284" t="s">
        <v>26369</v>
      </c>
      <c r="B26284" s="1">
        <v>45392</v>
      </c>
      <c r="C26284" s="2">
        <v>0.78555555555555556</v>
      </c>
      <c r="D26284" t="s">
        <v>36</v>
      </c>
      <c r="E26284" t="s">
        <v>37</v>
      </c>
      <c r="F26284" t="s">
        <v>26</v>
      </c>
      <c r="G26284" t="s">
        <v>27</v>
      </c>
      <c r="H26284" t="s">
        <v>91</v>
      </c>
      <c r="I26284">
        <v>65</v>
      </c>
      <c r="J26284" t="s">
        <v>38</v>
      </c>
      <c r="K26284" t="s">
        <v>30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31</v>
      </c>
      <c r="Q26284" t="s">
        <v>32</v>
      </c>
      <c r="R26284" t="s">
        <v>33</v>
      </c>
      <c r="S26284" t="s">
        <v>31747</v>
      </c>
      <c r="T26284">
        <v>18</v>
      </c>
      <c r="U26284">
        <v>22</v>
      </c>
      <c r="V26284">
        <v>22</v>
      </c>
      <c r="W26284" t="s">
        <v>17157</v>
      </c>
    </row>
    <row r="26285" spans="1:23" x14ac:dyDescent="0.3">
      <c r="A26285" t="s">
        <v>26370</v>
      </c>
      <c r="B26285" s="1">
        <v>45392</v>
      </c>
      <c r="C26285" s="2">
        <v>0.78559027777777779</v>
      </c>
      <c r="D26285" t="s">
        <v>36</v>
      </c>
      <c r="E26285" t="s">
        <v>37</v>
      </c>
      <c r="F26285" t="s">
        <v>43</v>
      </c>
      <c r="G26285" t="s">
        <v>27</v>
      </c>
      <c r="H26285" t="s">
        <v>91</v>
      </c>
      <c r="I26285">
        <v>4</v>
      </c>
      <c r="J26285" t="s">
        <v>44</v>
      </c>
      <c r="K26285" t="s">
        <v>30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31</v>
      </c>
      <c r="Q26285" t="s">
        <v>32</v>
      </c>
      <c r="R26285" t="s">
        <v>33</v>
      </c>
      <c r="S26285" t="s">
        <v>31747</v>
      </c>
      <c r="T26285">
        <v>18</v>
      </c>
      <c r="U26285">
        <v>20</v>
      </c>
      <c r="V26285">
        <v>20</v>
      </c>
      <c r="W26285" t="s">
        <v>17157</v>
      </c>
    </row>
    <row r="26286" spans="1:23" x14ac:dyDescent="0.3">
      <c r="A26286" t="s">
        <v>26371</v>
      </c>
      <c r="B26286" s="1">
        <v>45392</v>
      </c>
      <c r="C26286" s="2">
        <v>0.78583333333333338</v>
      </c>
      <c r="D26286" t="s">
        <v>36</v>
      </c>
      <c r="E26286" t="s">
        <v>37</v>
      </c>
      <c r="F26286" t="s">
        <v>43</v>
      </c>
      <c r="G26286" t="s">
        <v>27</v>
      </c>
      <c r="H26286" t="s">
        <v>91</v>
      </c>
      <c r="I26286">
        <v>5</v>
      </c>
      <c r="J26286" t="s">
        <v>44</v>
      </c>
      <c r="K26286" t="s">
        <v>116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31</v>
      </c>
      <c r="Q26286" t="s">
        <v>32</v>
      </c>
      <c r="R26286" t="s">
        <v>33</v>
      </c>
      <c r="S26286" t="s">
        <v>31747</v>
      </c>
      <c r="T26286">
        <v>18</v>
      </c>
      <c r="U26286">
        <v>21</v>
      </c>
      <c r="V26286">
        <v>21</v>
      </c>
      <c r="W26286" t="s">
        <v>17157</v>
      </c>
    </row>
    <row r="26287" spans="1:23" x14ac:dyDescent="0.3">
      <c r="A26287" t="s">
        <v>26372</v>
      </c>
      <c r="B26287" s="1">
        <v>45392</v>
      </c>
      <c r="C26287" s="2">
        <v>0.79224537037037035</v>
      </c>
      <c r="D26287" t="s">
        <v>36</v>
      </c>
      <c r="E26287" t="s">
        <v>25</v>
      </c>
      <c r="F26287" t="s">
        <v>26</v>
      </c>
      <c r="G26287" t="s">
        <v>80</v>
      </c>
      <c r="H26287" t="s">
        <v>28</v>
      </c>
      <c r="I26287">
        <v>78</v>
      </c>
      <c r="J26287" t="s">
        <v>30</v>
      </c>
      <c r="K26287" t="s">
        <v>48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40</v>
      </c>
      <c r="Q26287" t="s">
        <v>71</v>
      </c>
      <c r="R26287" t="s">
        <v>33</v>
      </c>
      <c r="S26287" t="s">
        <v>31747</v>
      </c>
      <c r="T26287">
        <v>19</v>
      </c>
      <c r="U26287">
        <v>19</v>
      </c>
      <c r="V26287">
        <v>20</v>
      </c>
      <c r="W26287" t="s">
        <v>17157</v>
      </c>
    </row>
    <row r="26288" spans="1:23" x14ac:dyDescent="0.3">
      <c r="A26288" t="s">
        <v>26373</v>
      </c>
      <c r="B26288" s="1">
        <v>45392</v>
      </c>
      <c r="C26288" s="2">
        <v>0.79612268518518514</v>
      </c>
      <c r="D26288" t="s">
        <v>24</v>
      </c>
      <c r="E26288" t="s">
        <v>25</v>
      </c>
      <c r="F26288" t="s">
        <v>43</v>
      </c>
      <c r="G26288" t="s">
        <v>27</v>
      </c>
      <c r="H26288" t="s">
        <v>91</v>
      </c>
      <c r="I26288">
        <v>10</v>
      </c>
      <c r="J26288" t="s">
        <v>48</v>
      </c>
      <c r="K26288" t="s">
        <v>62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31</v>
      </c>
      <c r="Q26288" t="s">
        <v>32</v>
      </c>
      <c r="R26288" t="s">
        <v>33</v>
      </c>
      <c r="S26288" t="s">
        <v>31747</v>
      </c>
      <c r="T26288">
        <v>19</v>
      </c>
      <c r="U26288">
        <v>21</v>
      </c>
      <c r="V26288">
        <v>21</v>
      </c>
      <c r="W26288" t="s">
        <v>17157</v>
      </c>
    </row>
    <row r="26289" spans="1:23" x14ac:dyDescent="0.3">
      <c r="A26289" t="s">
        <v>26374</v>
      </c>
      <c r="B26289" s="1">
        <v>45392</v>
      </c>
      <c r="C26289" s="2">
        <v>0.79770833333333335</v>
      </c>
      <c r="D26289" t="s">
        <v>24</v>
      </c>
      <c r="E26289" t="s">
        <v>25</v>
      </c>
      <c r="F26289" t="s">
        <v>43</v>
      </c>
      <c r="G26289" t="s">
        <v>27</v>
      </c>
      <c r="H26289" t="s">
        <v>91</v>
      </c>
      <c r="I26289">
        <v>10</v>
      </c>
      <c r="J26289" t="s">
        <v>48</v>
      </c>
      <c r="K26289" t="s">
        <v>62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31</v>
      </c>
      <c r="Q26289" t="s">
        <v>32</v>
      </c>
      <c r="R26289" t="s">
        <v>33</v>
      </c>
      <c r="S26289" t="s">
        <v>31747</v>
      </c>
      <c r="T26289">
        <v>19</v>
      </c>
      <c r="U26289">
        <v>21</v>
      </c>
      <c r="V26289">
        <v>21</v>
      </c>
      <c r="W26289" t="s">
        <v>17157</v>
      </c>
    </row>
    <row r="26290" spans="1:23" x14ac:dyDescent="0.3">
      <c r="A26290" t="s">
        <v>26375</v>
      </c>
      <c r="B26290" s="1">
        <v>45392</v>
      </c>
      <c r="C26290" s="2">
        <v>0.8096875</v>
      </c>
      <c r="D26290" t="s">
        <v>24</v>
      </c>
      <c r="E26290" t="s">
        <v>37</v>
      </c>
      <c r="F26290" t="s">
        <v>75</v>
      </c>
      <c r="G26290" t="s">
        <v>27</v>
      </c>
      <c r="H26290" t="s">
        <v>28</v>
      </c>
      <c r="I26290">
        <v>16</v>
      </c>
      <c r="J26290" t="s">
        <v>63</v>
      </c>
      <c r="K26290" t="s">
        <v>375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31</v>
      </c>
      <c r="Q26290" t="s">
        <v>32</v>
      </c>
      <c r="R26290" t="s">
        <v>33</v>
      </c>
      <c r="S26290" t="s">
        <v>31747</v>
      </c>
      <c r="T26290">
        <v>19</v>
      </c>
      <c r="U26290">
        <v>19</v>
      </c>
      <c r="V26290">
        <v>19</v>
      </c>
      <c r="W26290" t="s">
        <v>17157</v>
      </c>
    </row>
    <row r="26291" spans="1:23" x14ac:dyDescent="0.3">
      <c r="A26291" t="s">
        <v>26376</v>
      </c>
      <c r="B26291" s="1">
        <v>45392</v>
      </c>
      <c r="C26291" s="2">
        <v>0.8155324074074074</v>
      </c>
      <c r="D26291" t="s">
        <v>24</v>
      </c>
      <c r="E26291" t="s">
        <v>37</v>
      </c>
      <c r="F26291" t="s">
        <v>75</v>
      </c>
      <c r="G26291" t="s">
        <v>27</v>
      </c>
      <c r="H26291" t="s">
        <v>28</v>
      </c>
      <c r="I26291">
        <v>2</v>
      </c>
      <c r="J26291" t="s">
        <v>44</v>
      </c>
      <c r="K26291" t="s">
        <v>30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31</v>
      </c>
      <c r="Q26291" t="s">
        <v>32</v>
      </c>
      <c r="R26291" t="s">
        <v>33</v>
      </c>
      <c r="S26291" t="s">
        <v>31747</v>
      </c>
      <c r="T26291">
        <v>19</v>
      </c>
      <c r="U26291">
        <v>19</v>
      </c>
      <c r="V26291">
        <v>19</v>
      </c>
      <c r="W26291" t="s">
        <v>17157</v>
      </c>
    </row>
    <row r="26292" spans="1:23" x14ac:dyDescent="0.3">
      <c r="A26292" t="s">
        <v>26377</v>
      </c>
      <c r="B26292" s="1">
        <v>45392</v>
      </c>
      <c r="C26292" s="2">
        <v>0.8156944444444445</v>
      </c>
      <c r="D26292" t="s">
        <v>36</v>
      </c>
      <c r="E26292" t="s">
        <v>37</v>
      </c>
      <c r="F26292" t="s">
        <v>43</v>
      </c>
      <c r="G26292" t="s">
        <v>27</v>
      </c>
      <c r="H26292" t="s">
        <v>28</v>
      </c>
      <c r="I26292">
        <v>3</v>
      </c>
      <c r="J26292" t="s">
        <v>44</v>
      </c>
      <c r="K26292" t="s">
        <v>30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31</v>
      </c>
      <c r="Q26292" t="s">
        <v>32</v>
      </c>
      <c r="R26292" t="s">
        <v>33</v>
      </c>
      <c r="S26292" t="s">
        <v>31747</v>
      </c>
      <c r="T26292">
        <v>19</v>
      </c>
      <c r="U26292">
        <v>18</v>
      </c>
      <c r="V26292">
        <v>18</v>
      </c>
      <c r="W26292" t="s">
        <v>17157</v>
      </c>
    </row>
    <row r="26293" spans="1:23" x14ac:dyDescent="0.3">
      <c r="A26293" t="s">
        <v>26378</v>
      </c>
      <c r="B26293" s="1">
        <v>45392</v>
      </c>
      <c r="C26293" s="2">
        <v>0.81592592592592594</v>
      </c>
      <c r="D26293" t="s">
        <v>36</v>
      </c>
      <c r="E26293" t="s">
        <v>37</v>
      </c>
      <c r="F26293" t="s">
        <v>26</v>
      </c>
      <c r="G26293" t="s">
        <v>27</v>
      </c>
      <c r="H26293" t="s">
        <v>28</v>
      </c>
      <c r="I26293">
        <v>4</v>
      </c>
      <c r="J26293" t="s">
        <v>48</v>
      </c>
      <c r="K26293" t="s">
        <v>62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31</v>
      </c>
      <c r="Q26293" t="s">
        <v>32</v>
      </c>
      <c r="R26293" t="s">
        <v>33</v>
      </c>
      <c r="S26293" t="s">
        <v>31747</v>
      </c>
      <c r="T26293">
        <v>19</v>
      </c>
      <c r="U26293">
        <v>19</v>
      </c>
      <c r="V26293">
        <v>19</v>
      </c>
      <c r="W26293" t="s">
        <v>17157</v>
      </c>
    </row>
    <row r="26294" spans="1:23" x14ac:dyDescent="0.3">
      <c r="A26294" t="s">
        <v>26379</v>
      </c>
      <c r="B26294" s="1">
        <v>45392</v>
      </c>
      <c r="C26294" s="2">
        <v>0.8165972222222222</v>
      </c>
      <c r="D26294" t="s">
        <v>36</v>
      </c>
      <c r="E26294" t="s">
        <v>37</v>
      </c>
      <c r="F26294" t="s">
        <v>43</v>
      </c>
      <c r="G26294" t="s">
        <v>27</v>
      </c>
      <c r="H26294" t="s">
        <v>28</v>
      </c>
      <c r="I26294">
        <v>3</v>
      </c>
      <c r="J26294" t="s">
        <v>44</v>
      </c>
      <c r="K26294" t="s">
        <v>30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31</v>
      </c>
      <c r="Q26294" t="s">
        <v>32</v>
      </c>
      <c r="R26294" t="s">
        <v>33</v>
      </c>
      <c r="S26294" t="s">
        <v>31747</v>
      </c>
      <c r="T26294">
        <v>19</v>
      </c>
      <c r="U26294">
        <v>18</v>
      </c>
      <c r="V26294">
        <v>18</v>
      </c>
      <c r="W26294" t="s">
        <v>17157</v>
      </c>
    </row>
    <row r="26295" spans="1:23" x14ac:dyDescent="0.3">
      <c r="A26295" t="s">
        <v>26380</v>
      </c>
      <c r="B26295" s="1">
        <v>45392</v>
      </c>
      <c r="C26295" s="2">
        <v>0.84226851851851847</v>
      </c>
      <c r="D26295" t="s">
        <v>24</v>
      </c>
      <c r="E26295" t="s">
        <v>25</v>
      </c>
      <c r="F26295" t="s">
        <v>43</v>
      </c>
      <c r="G26295" t="s">
        <v>27</v>
      </c>
      <c r="H26295" t="s">
        <v>28</v>
      </c>
      <c r="I26295">
        <v>13</v>
      </c>
      <c r="J26295" t="s">
        <v>29</v>
      </c>
      <c r="K26295" t="s">
        <v>46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31</v>
      </c>
      <c r="Q26295" t="s">
        <v>32</v>
      </c>
      <c r="R26295" t="s">
        <v>33</v>
      </c>
      <c r="S26295" t="s">
        <v>31747</v>
      </c>
      <c r="T26295">
        <v>20</v>
      </c>
      <c r="U26295">
        <v>19</v>
      </c>
      <c r="V26295">
        <v>19</v>
      </c>
      <c r="W26295" t="s">
        <v>17157</v>
      </c>
    </row>
    <row r="26296" spans="1:23" x14ac:dyDescent="0.3">
      <c r="A26296" t="s">
        <v>26381</v>
      </c>
      <c r="B26296" s="1">
        <v>45392</v>
      </c>
      <c r="C26296" s="2">
        <v>0.84383101851851849</v>
      </c>
      <c r="D26296" t="s">
        <v>24</v>
      </c>
      <c r="E26296" t="s">
        <v>37</v>
      </c>
      <c r="F26296" t="s">
        <v>43</v>
      </c>
      <c r="G26296" t="s">
        <v>27</v>
      </c>
      <c r="H26296" t="s">
        <v>28</v>
      </c>
      <c r="I26296">
        <v>13</v>
      </c>
      <c r="J26296" t="s">
        <v>29</v>
      </c>
      <c r="K26296" t="s">
        <v>46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31</v>
      </c>
      <c r="Q26296" t="s">
        <v>32</v>
      </c>
      <c r="R26296" t="s">
        <v>33</v>
      </c>
      <c r="S26296" t="s">
        <v>31747</v>
      </c>
      <c r="T26296">
        <v>20</v>
      </c>
      <c r="U26296">
        <v>19</v>
      </c>
      <c r="V26296">
        <v>19</v>
      </c>
      <c r="W26296" t="s">
        <v>17157</v>
      </c>
    </row>
    <row r="26297" spans="1:23" x14ac:dyDescent="0.3">
      <c r="A26297" t="s">
        <v>26382</v>
      </c>
      <c r="B26297" s="1">
        <v>45392</v>
      </c>
      <c r="C26297" s="2">
        <v>0.84412037037037035</v>
      </c>
      <c r="D26297" t="s">
        <v>24</v>
      </c>
      <c r="E26297" t="s">
        <v>25</v>
      </c>
      <c r="F26297" t="s">
        <v>43</v>
      </c>
      <c r="G26297" t="s">
        <v>80</v>
      </c>
      <c r="H26297" t="s">
        <v>28</v>
      </c>
      <c r="I26297">
        <v>10</v>
      </c>
      <c r="J26297" t="s">
        <v>44</v>
      </c>
      <c r="K26297" t="s">
        <v>30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31</v>
      </c>
      <c r="Q26297" t="s">
        <v>32</v>
      </c>
      <c r="R26297" t="s">
        <v>33</v>
      </c>
      <c r="S26297" t="s">
        <v>31747</v>
      </c>
      <c r="T26297">
        <v>20</v>
      </c>
      <c r="U26297">
        <v>19</v>
      </c>
      <c r="V26297">
        <v>19</v>
      </c>
      <c r="W26297" t="s">
        <v>17157</v>
      </c>
    </row>
    <row r="26298" spans="1:23" x14ac:dyDescent="0.3">
      <c r="A26298" t="s">
        <v>26383</v>
      </c>
      <c r="B26298" s="1">
        <v>45392</v>
      </c>
      <c r="C26298" s="2">
        <v>0.84437499999999999</v>
      </c>
      <c r="D26298" t="s">
        <v>24</v>
      </c>
      <c r="E26298" t="s">
        <v>37</v>
      </c>
      <c r="F26298" t="s">
        <v>43</v>
      </c>
      <c r="G26298" t="s">
        <v>27</v>
      </c>
      <c r="H26298" t="s">
        <v>28</v>
      </c>
      <c r="I26298">
        <v>34</v>
      </c>
      <c r="J26298" t="s">
        <v>39</v>
      </c>
      <c r="K26298" t="s">
        <v>265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31</v>
      </c>
      <c r="Q26298" t="s">
        <v>32</v>
      </c>
      <c r="R26298" t="s">
        <v>33</v>
      </c>
      <c r="S26298" t="s">
        <v>31747</v>
      </c>
      <c r="T26298">
        <v>20</v>
      </c>
      <c r="U26298">
        <v>19</v>
      </c>
      <c r="V26298">
        <v>19</v>
      </c>
      <c r="W26298" t="s">
        <v>17157</v>
      </c>
    </row>
    <row r="26299" spans="1:23" x14ac:dyDescent="0.3">
      <c r="A26299" t="s">
        <v>26384</v>
      </c>
      <c r="B26299" s="1">
        <v>45392</v>
      </c>
      <c r="C26299" s="2">
        <v>0.84548611111111116</v>
      </c>
      <c r="D26299" t="s">
        <v>24</v>
      </c>
      <c r="E26299" t="s">
        <v>37</v>
      </c>
      <c r="F26299" t="s">
        <v>43</v>
      </c>
      <c r="G26299" t="s">
        <v>27</v>
      </c>
      <c r="H26299" t="s">
        <v>28</v>
      </c>
      <c r="I26299">
        <v>8</v>
      </c>
      <c r="J26299" t="s">
        <v>63</v>
      </c>
      <c r="K26299" t="s">
        <v>62</v>
      </c>
      <c r="L26299" s="1">
        <v>45393</v>
      </c>
      <c r="M26299" s="2">
        <v>0.78125</v>
      </c>
      <c r="N26299" s="2">
        <v>0.83680555555555558</v>
      </c>
      <c r="O26299" s="2"/>
      <c r="P26299" t="s">
        <v>97</v>
      </c>
      <c r="Q26299" t="s">
        <v>105</v>
      </c>
      <c r="R26299" t="s">
        <v>33</v>
      </c>
      <c r="S26299" t="s">
        <v>31747</v>
      </c>
      <c r="T26299">
        <v>20</v>
      </c>
      <c r="U26299">
        <v>20</v>
      </c>
      <c r="W26299" t="s">
        <v>17157</v>
      </c>
    </row>
    <row r="26300" spans="1:23" x14ac:dyDescent="0.3">
      <c r="A26300" t="s">
        <v>26385</v>
      </c>
      <c r="B26300" s="1">
        <v>45392</v>
      </c>
      <c r="C26300" s="2">
        <v>0.8461805555555556</v>
      </c>
      <c r="D26300" t="s">
        <v>24</v>
      </c>
      <c r="E26300" t="s">
        <v>37</v>
      </c>
      <c r="F26300" t="s">
        <v>43</v>
      </c>
      <c r="G26300" t="s">
        <v>27</v>
      </c>
      <c r="H26300" t="s">
        <v>28</v>
      </c>
      <c r="I26300">
        <v>8</v>
      </c>
      <c r="J26300" t="s">
        <v>63</v>
      </c>
      <c r="K26300" t="s">
        <v>62</v>
      </c>
      <c r="L26300" s="1">
        <v>45393</v>
      </c>
      <c r="M26300" s="2">
        <v>0.78125</v>
      </c>
      <c r="N26300" s="2">
        <v>0.83680555555555558</v>
      </c>
      <c r="O26300" s="2"/>
      <c r="P26300" t="s">
        <v>97</v>
      </c>
      <c r="Q26300" t="s">
        <v>105</v>
      </c>
      <c r="R26300" t="s">
        <v>33</v>
      </c>
      <c r="S26300" t="s">
        <v>31747</v>
      </c>
      <c r="T26300">
        <v>20</v>
      </c>
      <c r="U26300">
        <v>20</v>
      </c>
      <c r="W26300" t="s">
        <v>17157</v>
      </c>
    </row>
    <row r="26301" spans="1:23" x14ac:dyDescent="0.3">
      <c r="A26301" t="s">
        <v>26386</v>
      </c>
      <c r="B26301" s="1">
        <v>45392</v>
      </c>
      <c r="C26301" s="2">
        <v>0.8463194444444444</v>
      </c>
      <c r="D26301" t="s">
        <v>24</v>
      </c>
      <c r="E26301" t="s">
        <v>37</v>
      </c>
      <c r="F26301" t="s">
        <v>43</v>
      </c>
      <c r="G26301" t="s">
        <v>27</v>
      </c>
      <c r="H26301" t="s">
        <v>28</v>
      </c>
      <c r="I26301">
        <v>8</v>
      </c>
      <c r="J26301" t="s">
        <v>63</v>
      </c>
      <c r="K26301" t="s">
        <v>62</v>
      </c>
      <c r="L26301" s="1">
        <v>45393</v>
      </c>
      <c r="M26301" s="2">
        <v>0.78125</v>
      </c>
      <c r="N26301" s="2">
        <v>0.83680555555555558</v>
      </c>
      <c r="O26301" s="2"/>
      <c r="P26301" t="s">
        <v>97</v>
      </c>
      <c r="Q26301" t="s">
        <v>105</v>
      </c>
      <c r="R26301" t="s">
        <v>33</v>
      </c>
      <c r="S26301" t="s">
        <v>31747</v>
      </c>
      <c r="T26301">
        <v>20</v>
      </c>
      <c r="U26301">
        <v>20</v>
      </c>
      <c r="W26301" t="s">
        <v>17157</v>
      </c>
    </row>
    <row r="26302" spans="1:23" x14ac:dyDescent="0.3">
      <c r="A26302" t="s">
        <v>26387</v>
      </c>
      <c r="B26302" s="1">
        <v>45392</v>
      </c>
      <c r="C26302" s="2">
        <v>0.84857638888888887</v>
      </c>
      <c r="D26302" t="s">
        <v>24</v>
      </c>
      <c r="E26302" t="s">
        <v>37</v>
      </c>
      <c r="F26302" t="s">
        <v>43</v>
      </c>
      <c r="G26302" t="s">
        <v>27</v>
      </c>
      <c r="H26302" t="s">
        <v>28</v>
      </c>
      <c r="I26302">
        <v>8</v>
      </c>
      <c r="J26302" t="s">
        <v>63</v>
      </c>
      <c r="K26302" t="s">
        <v>62</v>
      </c>
      <c r="L26302" s="1">
        <v>45393</v>
      </c>
      <c r="M26302" s="2">
        <v>0.78125</v>
      </c>
      <c r="N26302" s="2">
        <v>0.83680555555555558</v>
      </c>
      <c r="O26302" s="2"/>
      <c r="P26302" t="s">
        <v>97</v>
      </c>
      <c r="Q26302" t="s">
        <v>105</v>
      </c>
      <c r="R26302" t="s">
        <v>33</v>
      </c>
      <c r="S26302" t="s">
        <v>31747</v>
      </c>
      <c r="T26302">
        <v>20</v>
      </c>
      <c r="U26302">
        <v>20</v>
      </c>
      <c r="W26302" t="s">
        <v>17157</v>
      </c>
    </row>
    <row r="26303" spans="1:23" x14ac:dyDescent="0.3">
      <c r="A26303" t="s">
        <v>26388</v>
      </c>
      <c r="B26303" s="1">
        <v>45392</v>
      </c>
      <c r="C26303" s="2">
        <v>0.85090277777777779</v>
      </c>
      <c r="D26303" t="s">
        <v>24</v>
      </c>
      <c r="E26303" t="s">
        <v>37</v>
      </c>
      <c r="F26303" t="s">
        <v>43</v>
      </c>
      <c r="G26303" t="s">
        <v>27</v>
      </c>
      <c r="H26303" t="s">
        <v>28</v>
      </c>
      <c r="I26303">
        <v>13</v>
      </c>
      <c r="J26303" t="s">
        <v>29</v>
      </c>
      <c r="K26303" t="s">
        <v>46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31</v>
      </c>
      <c r="Q26303" t="s">
        <v>32</v>
      </c>
      <c r="R26303" t="s">
        <v>33</v>
      </c>
      <c r="S26303" t="s">
        <v>31747</v>
      </c>
      <c r="T26303">
        <v>20</v>
      </c>
      <c r="U26303">
        <v>19</v>
      </c>
      <c r="V26303">
        <v>19</v>
      </c>
      <c r="W26303" t="s">
        <v>17157</v>
      </c>
    </row>
    <row r="26304" spans="1:23" x14ac:dyDescent="0.3">
      <c r="A26304" t="s">
        <v>26389</v>
      </c>
      <c r="B26304" s="1">
        <v>45392</v>
      </c>
      <c r="C26304" s="2">
        <v>0.85159722222222223</v>
      </c>
      <c r="D26304" t="s">
        <v>36</v>
      </c>
      <c r="E26304" t="s">
        <v>70</v>
      </c>
      <c r="F26304" t="s">
        <v>26</v>
      </c>
      <c r="G26304" t="s">
        <v>27</v>
      </c>
      <c r="H26304" t="s">
        <v>28</v>
      </c>
      <c r="I26304">
        <v>5</v>
      </c>
      <c r="J26304" t="s">
        <v>63</v>
      </c>
      <c r="K26304" t="s">
        <v>62</v>
      </c>
      <c r="L26304" s="1">
        <v>45393</v>
      </c>
      <c r="M26304" s="2">
        <v>0.78125</v>
      </c>
      <c r="N26304" s="2">
        <v>0.83680555555555558</v>
      </c>
      <c r="O26304" s="2"/>
      <c r="P26304" t="s">
        <v>97</v>
      </c>
      <c r="Q26304" t="s">
        <v>105</v>
      </c>
      <c r="R26304" t="s">
        <v>33</v>
      </c>
      <c r="S26304" t="s">
        <v>31747</v>
      </c>
      <c r="T26304">
        <v>20</v>
      </c>
      <c r="U26304">
        <v>20</v>
      </c>
      <c r="W26304" t="s">
        <v>17157</v>
      </c>
    </row>
    <row r="26305" spans="1:23" x14ac:dyDescent="0.3">
      <c r="A26305" t="s">
        <v>26390</v>
      </c>
      <c r="B26305" s="1">
        <v>45392</v>
      </c>
      <c r="C26305" s="2">
        <v>0.85225694444444444</v>
      </c>
      <c r="D26305" t="s">
        <v>36</v>
      </c>
      <c r="E26305" t="s">
        <v>25</v>
      </c>
      <c r="F26305" t="s">
        <v>43</v>
      </c>
      <c r="G26305" t="s">
        <v>27</v>
      </c>
      <c r="H26305" t="s">
        <v>28</v>
      </c>
      <c r="I26305">
        <v>35</v>
      </c>
      <c r="J26305" t="s">
        <v>38</v>
      </c>
      <c r="K26305" t="s">
        <v>39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31</v>
      </c>
      <c r="Q26305" t="s">
        <v>32</v>
      </c>
      <c r="R26305" t="s">
        <v>33</v>
      </c>
      <c r="S26305" t="s">
        <v>31747</v>
      </c>
      <c r="T26305">
        <v>20</v>
      </c>
      <c r="U26305">
        <v>19</v>
      </c>
      <c r="V26305">
        <v>19</v>
      </c>
      <c r="W26305" t="s">
        <v>17157</v>
      </c>
    </row>
    <row r="26306" spans="1:23" x14ac:dyDescent="0.3">
      <c r="A26306" t="s">
        <v>26391</v>
      </c>
      <c r="B26306" s="1">
        <v>45392</v>
      </c>
      <c r="C26306" s="2">
        <v>0.8525462962962963</v>
      </c>
      <c r="D26306" t="s">
        <v>24</v>
      </c>
      <c r="E26306" t="s">
        <v>37</v>
      </c>
      <c r="F26306" t="s">
        <v>43</v>
      </c>
      <c r="G26306" t="s">
        <v>80</v>
      </c>
      <c r="H26306" t="s">
        <v>28</v>
      </c>
      <c r="I26306">
        <v>27</v>
      </c>
      <c r="J26306" t="s">
        <v>29</v>
      </c>
      <c r="K26306" t="s">
        <v>46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31</v>
      </c>
      <c r="Q26306" t="s">
        <v>32</v>
      </c>
      <c r="R26306" t="s">
        <v>33</v>
      </c>
      <c r="S26306" t="s">
        <v>31747</v>
      </c>
      <c r="T26306">
        <v>20</v>
      </c>
      <c r="U26306">
        <v>19</v>
      </c>
      <c r="V26306">
        <v>19</v>
      </c>
      <c r="W26306" t="s">
        <v>17157</v>
      </c>
    </row>
    <row r="26307" spans="1:23" x14ac:dyDescent="0.3">
      <c r="A26307" t="s">
        <v>26392</v>
      </c>
      <c r="B26307" s="1">
        <v>45392</v>
      </c>
      <c r="C26307" s="2">
        <v>0.85255787037037034</v>
      </c>
      <c r="D26307" t="s">
        <v>36</v>
      </c>
      <c r="E26307" t="s">
        <v>37</v>
      </c>
      <c r="F26307" t="s">
        <v>43</v>
      </c>
      <c r="G26307" t="s">
        <v>27</v>
      </c>
      <c r="H26307" t="s">
        <v>28</v>
      </c>
      <c r="I26307">
        <v>5</v>
      </c>
      <c r="J26307" t="s">
        <v>62</v>
      </c>
      <c r="K26307" t="s">
        <v>193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31</v>
      </c>
      <c r="Q26307" t="s">
        <v>32</v>
      </c>
      <c r="R26307" t="s">
        <v>33</v>
      </c>
      <c r="S26307" t="s">
        <v>31747</v>
      </c>
      <c r="T26307">
        <v>20</v>
      </c>
      <c r="U26307">
        <v>18</v>
      </c>
      <c r="V26307">
        <v>18</v>
      </c>
      <c r="W26307" t="s">
        <v>17157</v>
      </c>
    </row>
    <row r="26308" spans="1:23" x14ac:dyDescent="0.3">
      <c r="A26308" t="s">
        <v>26393</v>
      </c>
      <c r="B26308" s="1">
        <v>45392</v>
      </c>
      <c r="C26308" s="2">
        <v>0.85259259259259257</v>
      </c>
      <c r="D26308" t="s">
        <v>36</v>
      </c>
      <c r="E26308" t="s">
        <v>37</v>
      </c>
      <c r="F26308" t="s">
        <v>43</v>
      </c>
      <c r="G26308" t="s">
        <v>27</v>
      </c>
      <c r="H26308" t="s">
        <v>28</v>
      </c>
      <c r="I26308">
        <v>5</v>
      </c>
      <c r="J26308" t="s">
        <v>62</v>
      </c>
      <c r="K26308" t="s">
        <v>193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31</v>
      </c>
      <c r="Q26308" t="s">
        <v>32</v>
      </c>
      <c r="R26308" t="s">
        <v>33</v>
      </c>
      <c r="S26308" t="s">
        <v>31747</v>
      </c>
      <c r="T26308">
        <v>20</v>
      </c>
      <c r="U26308">
        <v>18</v>
      </c>
      <c r="V26308">
        <v>18</v>
      </c>
      <c r="W26308" t="s">
        <v>17157</v>
      </c>
    </row>
    <row r="26309" spans="1:23" x14ac:dyDescent="0.3">
      <c r="A26309" t="s">
        <v>26394</v>
      </c>
      <c r="B26309" s="1">
        <v>45392</v>
      </c>
      <c r="C26309" s="2">
        <v>0.85362268518518514</v>
      </c>
      <c r="D26309" t="s">
        <v>36</v>
      </c>
      <c r="E26309" t="s">
        <v>37</v>
      </c>
      <c r="F26309" t="s">
        <v>43</v>
      </c>
      <c r="G26309" t="s">
        <v>27</v>
      </c>
      <c r="H26309" t="s">
        <v>28</v>
      </c>
      <c r="I26309">
        <v>5</v>
      </c>
      <c r="J26309" t="s">
        <v>62</v>
      </c>
      <c r="K26309" t="s">
        <v>193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31</v>
      </c>
      <c r="Q26309" t="s">
        <v>32</v>
      </c>
      <c r="R26309" t="s">
        <v>33</v>
      </c>
      <c r="S26309" t="s">
        <v>31747</v>
      </c>
      <c r="T26309">
        <v>20</v>
      </c>
      <c r="U26309">
        <v>18</v>
      </c>
      <c r="V26309">
        <v>18</v>
      </c>
      <c r="W26309" t="s">
        <v>17157</v>
      </c>
    </row>
    <row r="26310" spans="1:23" x14ac:dyDescent="0.3">
      <c r="A26310" t="s">
        <v>26395</v>
      </c>
      <c r="B26310" s="1">
        <v>45392</v>
      </c>
      <c r="C26310" s="2">
        <v>0.85569444444444442</v>
      </c>
      <c r="D26310" t="s">
        <v>36</v>
      </c>
      <c r="E26310" t="s">
        <v>37</v>
      </c>
      <c r="F26310" t="s">
        <v>26</v>
      </c>
      <c r="G26310" t="s">
        <v>27</v>
      </c>
      <c r="H26310" t="s">
        <v>28</v>
      </c>
      <c r="I26310">
        <v>5</v>
      </c>
      <c r="J26310" t="s">
        <v>63</v>
      </c>
      <c r="K26310" t="s">
        <v>62</v>
      </c>
      <c r="L26310" s="1">
        <v>45393</v>
      </c>
      <c r="M26310" s="2">
        <v>0.78125</v>
      </c>
      <c r="N26310" s="2">
        <v>0.83680555555555558</v>
      </c>
      <c r="O26310" s="2"/>
      <c r="P26310" t="s">
        <v>97</v>
      </c>
      <c r="Q26310" t="s">
        <v>105</v>
      </c>
      <c r="R26310" t="s">
        <v>33</v>
      </c>
      <c r="S26310" t="s">
        <v>31747</v>
      </c>
      <c r="T26310">
        <v>20</v>
      </c>
      <c r="U26310">
        <v>20</v>
      </c>
      <c r="W26310" t="s">
        <v>17157</v>
      </c>
    </row>
    <row r="26311" spans="1:23" x14ac:dyDescent="0.3">
      <c r="A26311" t="s">
        <v>26396</v>
      </c>
      <c r="B26311" s="1">
        <v>45392</v>
      </c>
      <c r="C26311" s="2">
        <v>0.87541666666666662</v>
      </c>
      <c r="D26311" t="s">
        <v>36</v>
      </c>
      <c r="E26311" t="s">
        <v>25</v>
      </c>
      <c r="F26311" t="s">
        <v>43</v>
      </c>
      <c r="G26311" t="s">
        <v>27</v>
      </c>
      <c r="H26311" t="s">
        <v>28</v>
      </c>
      <c r="I26311">
        <v>35</v>
      </c>
      <c r="J26311" t="s">
        <v>38</v>
      </c>
      <c r="K26311" t="s">
        <v>39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31</v>
      </c>
      <c r="Q26311" t="s">
        <v>32</v>
      </c>
      <c r="R26311" t="s">
        <v>33</v>
      </c>
      <c r="S26311" t="s">
        <v>31747</v>
      </c>
      <c r="T26311">
        <v>21</v>
      </c>
      <c r="U26311">
        <v>21</v>
      </c>
      <c r="V26311">
        <v>21</v>
      </c>
      <c r="W26311" t="s">
        <v>17157</v>
      </c>
    </row>
    <row r="26312" spans="1:23" x14ac:dyDescent="0.3">
      <c r="A26312" t="s">
        <v>26397</v>
      </c>
      <c r="B26312" s="1">
        <v>45392</v>
      </c>
      <c r="C26312" s="2">
        <v>0.90864583333333337</v>
      </c>
      <c r="D26312" t="s">
        <v>36</v>
      </c>
      <c r="E26312" t="s">
        <v>25</v>
      </c>
      <c r="F26312" t="s">
        <v>43</v>
      </c>
      <c r="G26312" t="s">
        <v>27</v>
      </c>
      <c r="H26312" t="s">
        <v>28</v>
      </c>
      <c r="I26312">
        <v>3</v>
      </c>
      <c r="J26312" t="s">
        <v>30</v>
      </c>
      <c r="K26312" t="s">
        <v>44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31</v>
      </c>
      <c r="Q26312" t="s">
        <v>32</v>
      </c>
      <c r="R26312" t="s">
        <v>33</v>
      </c>
      <c r="S26312" t="s">
        <v>31747</v>
      </c>
      <c r="T26312">
        <v>21</v>
      </c>
      <c r="U26312">
        <v>20</v>
      </c>
      <c r="V26312">
        <v>20</v>
      </c>
      <c r="W26312" t="s">
        <v>17157</v>
      </c>
    </row>
    <row r="26313" spans="1:23" x14ac:dyDescent="0.3">
      <c r="A26313" t="s">
        <v>26398</v>
      </c>
      <c r="B26313" s="1">
        <v>45392</v>
      </c>
      <c r="C26313" s="2">
        <v>0.91087962962962965</v>
      </c>
      <c r="D26313" t="s">
        <v>36</v>
      </c>
      <c r="E26313" t="s">
        <v>37</v>
      </c>
      <c r="F26313" t="s">
        <v>43</v>
      </c>
      <c r="G26313" t="s">
        <v>27</v>
      </c>
      <c r="H26313" t="s">
        <v>28</v>
      </c>
      <c r="I26313">
        <v>3</v>
      </c>
      <c r="J26313" t="s">
        <v>44</v>
      </c>
      <c r="K26313" t="s">
        <v>30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31</v>
      </c>
      <c r="Q26313" t="s">
        <v>32</v>
      </c>
      <c r="R26313" t="s">
        <v>33</v>
      </c>
      <c r="S26313" t="s">
        <v>31747</v>
      </c>
      <c r="T26313">
        <v>21</v>
      </c>
      <c r="U26313">
        <v>20</v>
      </c>
      <c r="V26313">
        <v>20</v>
      </c>
      <c r="W26313" t="s">
        <v>17157</v>
      </c>
    </row>
    <row r="26314" spans="1:23" x14ac:dyDescent="0.3">
      <c r="A26314" t="s">
        <v>26399</v>
      </c>
      <c r="B26314" s="1">
        <v>45392</v>
      </c>
      <c r="C26314" s="2">
        <v>0.91245370370370371</v>
      </c>
      <c r="D26314" t="s">
        <v>24</v>
      </c>
      <c r="E26314" t="s">
        <v>37</v>
      </c>
      <c r="F26314" t="s">
        <v>43</v>
      </c>
      <c r="G26314" t="s">
        <v>27</v>
      </c>
      <c r="H26314" t="s">
        <v>28</v>
      </c>
      <c r="I26314">
        <v>13</v>
      </c>
      <c r="J26314" t="s">
        <v>29</v>
      </c>
      <c r="K26314" t="s">
        <v>46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31</v>
      </c>
      <c r="Q26314" t="s">
        <v>32</v>
      </c>
      <c r="R26314" t="s">
        <v>33</v>
      </c>
      <c r="S26314" t="s">
        <v>31747</v>
      </c>
      <c r="T26314">
        <v>21</v>
      </c>
      <c r="U26314">
        <v>21</v>
      </c>
      <c r="V26314">
        <v>21</v>
      </c>
      <c r="W26314" t="s">
        <v>17157</v>
      </c>
    </row>
    <row r="26315" spans="1:23" x14ac:dyDescent="0.3">
      <c r="A26315" t="s">
        <v>26400</v>
      </c>
      <c r="B26315" s="1">
        <v>45392</v>
      </c>
      <c r="C26315" s="2">
        <v>0.91282407407407407</v>
      </c>
      <c r="D26315" t="s">
        <v>36</v>
      </c>
      <c r="E26315" t="s">
        <v>37</v>
      </c>
      <c r="F26315" t="s">
        <v>43</v>
      </c>
      <c r="G26315" t="s">
        <v>27</v>
      </c>
      <c r="H26315" t="s">
        <v>28</v>
      </c>
      <c r="I26315">
        <v>3</v>
      </c>
      <c r="J26315" t="s">
        <v>44</v>
      </c>
      <c r="K26315" t="s">
        <v>30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31</v>
      </c>
      <c r="Q26315" t="s">
        <v>32</v>
      </c>
      <c r="R26315" t="s">
        <v>33</v>
      </c>
      <c r="S26315" t="s">
        <v>31747</v>
      </c>
      <c r="T26315">
        <v>21</v>
      </c>
      <c r="U26315">
        <v>20</v>
      </c>
      <c r="V26315">
        <v>20</v>
      </c>
      <c r="W26315" t="s">
        <v>17157</v>
      </c>
    </row>
    <row r="26316" spans="1:23" x14ac:dyDescent="0.3">
      <c r="A26316" t="s">
        <v>26401</v>
      </c>
      <c r="B26316" s="1">
        <v>45392</v>
      </c>
      <c r="C26316" s="2">
        <v>0.91763888888888889</v>
      </c>
      <c r="D26316" t="s">
        <v>24</v>
      </c>
      <c r="E26316" t="s">
        <v>25</v>
      </c>
      <c r="F26316" t="s">
        <v>43</v>
      </c>
      <c r="G26316" t="s">
        <v>27</v>
      </c>
      <c r="H26316" t="s">
        <v>28</v>
      </c>
      <c r="I26316">
        <v>7</v>
      </c>
      <c r="J26316" t="s">
        <v>48</v>
      </c>
      <c r="K26316" t="s">
        <v>62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31</v>
      </c>
      <c r="Q26316" t="s">
        <v>32</v>
      </c>
      <c r="R26316" t="s">
        <v>33</v>
      </c>
      <c r="S26316" t="s">
        <v>31747</v>
      </c>
      <c r="T26316">
        <v>22</v>
      </c>
      <c r="U26316">
        <v>21</v>
      </c>
      <c r="V26316">
        <v>21</v>
      </c>
      <c r="W26316" t="s">
        <v>17157</v>
      </c>
    </row>
    <row r="26317" spans="1:23" x14ac:dyDescent="0.3">
      <c r="A26317" t="s">
        <v>26402</v>
      </c>
      <c r="B26317" s="1">
        <v>45392</v>
      </c>
      <c r="C26317" s="2">
        <v>0.94015046296296301</v>
      </c>
      <c r="D26317" t="s">
        <v>24</v>
      </c>
      <c r="E26317" t="s">
        <v>37</v>
      </c>
      <c r="F26317" t="s">
        <v>75</v>
      </c>
      <c r="G26317" t="s">
        <v>80</v>
      </c>
      <c r="H26317" t="s">
        <v>28</v>
      </c>
      <c r="I26317">
        <v>7</v>
      </c>
      <c r="J26317" t="s">
        <v>30</v>
      </c>
      <c r="K26317" t="s">
        <v>44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31</v>
      </c>
      <c r="Q26317" t="s">
        <v>32</v>
      </c>
      <c r="R26317" t="s">
        <v>33</v>
      </c>
      <c r="S26317" t="s">
        <v>31747</v>
      </c>
      <c r="T26317">
        <v>22</v>
      </c>
      <c r="U26317">
        <v>0</v>
      </c>
      <c r="V26317">
        <v>0</v>
      </c>
      <c r="W26317" t="s">
        <v>17157</v>
      </c>
    </row>
    <row r="26318" spans="1:23" x14ac:dyDescent="0.3">
      <c r="A26318" t="s">
        <v>26403</v>
      </c>
      <c r="B26318" s="1">
        <v>45392</v>
      </c>
      <c r="C26318" s="2">
        <v>0.94165509259259261</v>
      </c>
      <c r="D26318" t="s">
        <v>24</v>
      </c>
      <c r="E26318" t="s">
        <v>25</v>
      </c>
      <c r="F26318" t="s">
        <v>43</v>
      </c>
      <c r="G26318" t="s">
        <v>27</v>
      </c>
      <c r="H26318" t="s">
        <v>28</v>
      </c>
      <c r="I26318">
        <v>7</v>
      </c>
      <c r="J26318" t="s">
        <v>48</v>
      </c>
      <c r="K26318" t="s">
        <v>62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31</v>
      </c>
      <c r="Q26318" t="s">
        <v>32</v>
      </c>
      <c r="R26318" t="s">
        <v>33</v>
      </c>
      <c r="S26318" t="s">
        <v>31747</v>
      </c>
      <c r="T26318">
        <v>22</v>
      </c>
      <c r="U26318">
        <v>22</v>
      </c>
      <c r="V26318">
        <v>22</v>
      </c>
      <c r="W26318" t="s">
        <v>17157</v>
      </c>
    </row>
    <row r="26319" spans="1:23" x14ac:dyDescent="0.3">
      <c r="A26319" t="s">
        <v>26404</v>
      </c>
      <c r="B26319" s="1">
        <v>45392</v>
      </c>
      <c r="C26319" s="2">
        <v>0.95693287037037034</v>
      </c>
      <c r="D26319" t="s">
        <v>24</v>
      </c>
      <c r="E26319" t="s">
        <v>25</v>
      </c>
      <c r="F26319" t="s">
        <v>43</v>
      </c>
      <c r="G26319" t="s">
        <v>27</v>
      </c>
      <c r="H26319" t="s">
        <v>28</v>
      </c>
      <c r="I26319">
        <v>3</v>
      </c>
      <c r="J26319" t="s">
        <v>30</v>
      </c>
      <c r="K26319" t="s">
        <v>44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31</v>
      </c>
      <c r="Q26319" t="s">
        <v>32</v>
      </c>
      <c r="R26319" t="s">
        <v>33</v>
      </c>
      <c r="S26319" t="s">
        <v>31747</v>
      </c>
      <c r="T26319">
        <v>22</v>
      </c>
      <c r="U26319">
        <v>0</v>
      </c>
      <c r="V26319">
        <v>0</v>
      </c>
      <c r="W26319" t="s">
        <v>17157</v>
      </c>
    </row>
    <row r="26320" spans="1:23" x14ac:dyDescent="0.3">
      <c r="A26320" t="s">
        <v>26405</v>
      </c>
      <c r="B26320" s="1">
        <v>45392</v>
      </c>
      <c r="C26320" s="2">
        <v>0.96234953703703707</v>
      </c>
      <c r="D26320" t="s">
        <v>36</v>
      </c>
      <c r="E26320" t="s">
        <v>25</v>
      </c>
      <c r="F26320" t="s">
        <v>43</v>
      </c>
      <c r="G26320" t="s">
        <v>27</v>
      </c>
      <c r="H26320" t="s">
        <v>28</v>
      </c>
      <c r="I26320">
        <v>35</v>
      </c>
      <c r="J26320" t="s">
        <v>38</v>
      </c>
      <c r="K26320" t="s">
        <v>39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31</v>
      </c>
      <c r="Q26320" t="s">
        <v>32</v>
      </c>
      <c r="R26320" t="s">
        <v>33</v>
      </c>
      <c r="S26320" t="s">
        <v>31747</v>
      </c>
      <c r="T26320">
        <v>23</v>
      </c>
      <c r="U26320">
        <v>2</v>
      </c>
      <c r="V26320">
        <v>2</v>
      </c>
      <c r="W26320" t="s">
        <v>17157</v>
      </c>
    </row>
    <row r="26321" spans="1:23" x14ac:dyDescent="0.3">
      <c r="A26321" t="s">
        <v>26406</v>
      </c>
      <c r="B26321" s="1">
        <v>45392</v>
      </c>
      <c r="C26321" s="2">
        <v>0.96303240740740736</v>
      </c>
      <c r="D26321" t="s">
        <v>36</v>
      </c>
      <c r="E26321" t="s">
        <v>37</v>
      </c>
      <c r="F26321" t="s">
        <v>26</v>
      </c>
      <c r="G26321" t="s">
        <v>27</v>
      </c>
      <c r="H26321" t="s">
        <v>28</v>
      </c>
      <c r="I26321">
        <v>2</v>
      </c>
      <c r="J26321" t="s">
        <v>30</v>
      </c>
      <c r="K26321" t="s">
        <v>44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31</v>
      </c>
      <c r="Q26321" t="s">
        <v>32</v>
      </c>
      <c r="R26321" t="s">
        <v>33</v>
      </c>
      <c r="S26321" t="s">
        <v>31747</v>
      </c>
      <c r="T26321">
        <v>23</v>
      </c>
      <c r="U26321">
        <v>22</v>
      </c>
      <c r="V26321">
        <v>22</v>
      </c>
      <c r="W26321" t="s">
        <v>17157</v>
      </c>
    </row>
    <row r="26322" spans="1:23" x14ac:dyDescent="0.3">
      <c r="A26322" t="s">
        <v>26407</v>
      </c>
      <c r="B26322" s="1">
        <v>45392</v>
      </c>
      <c r="C26322" s="2">
        <v>0.96327546296296296</v>
      </c>
      <c r="D26322" t="s">
        <v>24</v>
      </c>
      <c r="E26322" t="s">
        <v>25</v>
      </c>
      <c r="F26322" t="s">
        <v>43</v>
      </c>
      <c r="G26322" t="s">
        <v>27</v>
      </c>
      <c r="H26322" t="s">
        <v>28</v>
      </c>
      <c r="I26322">
        <v>35</v>
      </c>
      <c r="J26322" t="s">
        <v>38</v>
      </c>
      <c r="K26322" t="s">
        <v>39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31</v>
      </c>
      <c r="Q26322" t="s">
        <v>32</v>
      </c>
      <c r="R26322" t="s">
        <v>33</v>
      </c>
      <c r="S26322" t="s">
        <v>31747</v>
      </c>
      <c r="T26322">
        <v>23</v>
      </c>
      <c r="U26322">
        <v>2</v>
      </c>
      <c r="V26322">
        <v>2</v>
      </c>
      <c r="W26322" t="s">
        <v>17157</v>
      </c>
    </row>
    <row r="26323" spans="1:23" x14ac:dyDescent="0.3">
      <c r="A26323" t="s">
        <v>26408</v>
      </c>
      <c r="B26323" s="1">
        <v>45392</v>
      </c>
      <c r="C26323" s="2">
        <v>0.96677083333333336</v>
      </c>
      <c r="D26323" t="s">
        <v>36</v>
      </c>
      <c r="E26323" t="s">
        <v>37</v>
      </c>
      <c r="F26323" t="s">
        <v>26</v>
      </c>
      <c r="G26323" t="s">
        <v>27</v>
      </c>
      <c r="H26323" t="s">
        <v>28</v>
      </c>
      <c r="I26323">
        <v>2</v>
      </c>
      <c r="J26323" t="s">
        <v>30</v>
      </c>
      <c r="K26323" t="s">
        <v>44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31</v>
      </c>
      <c r="Q26323" t="s">
        <v>32</v>
      </c>
      <c r="R26323" t="s">
        <v>33</v>
      </c>
      <c r="S26323" t="s">
        <v>31747</v>
      </c>
      <c r="T26323">
        <v>23</v>
      </c>
      <c r="U26323">
        <v>22</v>
      </c>
      <c r="V26323">
        <v>22</v>
      </c>
      <c r="W26323" t="s">
        <v>17157</v>
      </c>
    </row>
    <row r="26324" spans="1:23" x14ac:dyDescent="0.3">
      <c r="A26324" t="s">
        <v>26409</v>
      </c>
      <c r="B26324" s="1">
        <v>45392</v>
      </c>
      <c r="C26324" s="2">
        <v>0.98028935185185184</v>
      </c>
      <c r="D26324" t="s">
        <v>36</v>
      </c>
      <c r="E26324" t="s">
        <v>25</v>
      </c>
      <c r="F26324" t="s">
        <v>43</v>
      </c>
      <c r="G26324" t="s">
        <v>80</v>
      </c>
      <c r="H26324" t="s">
        <v>28</v>
      </c>
      <c r="I26324">
        <v>54</v>
      </c>
      <c r="J26324" t="s">
        <v>63</v>
      </c>
      <c r="K26324" t="s">
        <v>62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31</v>
      </c>
      <c r="Q26324" t="s">
        <v>32</v>
      </c>
      <c r="R26324" t="s">
        <v>33</v>
      </c>
      <c r="S26324" t="s">
        <v>31747</v>
      </c>
      <c r="T26324">
        <v>23</v>
      </c>
      <c r="U26324">
        <v>23</v>
      </c>
      <c r="V26324">
        <v>23</v>
      </c>
      <c r="W26324" t="s">
        <v>17157</v>
      </c>
    </row>
    <row r="26325" spans="1:23" x14ac:dyDescent="0.3">
      <c r="A26325" t="s">
        <v>26410</v>
      </c>
      <c r="B26325" s="1">
        <v>45392</v>
      </c>
      <c r="C26325" s="2">
        <v>0.98789351851851848</v>
      </c>
      <c r="D26325" t="s">
        <v>36</v>
      </c>
      <c r="E26325" t="s">
        <v>25</v>
      </c>
      <c r="F26325" t="s">
        <v>43</v>
      </c>
      <c r="G26325" t="s">
        <v>27</v>
      </c>
      <c r="H26325" t="s">
        <v>28</v>
      </c>
      <c r="I26325">
        <v>8</v>
      </c>
      <c r="J26325" t="s">
        <v>63</v>
      </c>
      <c r="K26325" t="s">
        <v>62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31</v>
      </c>
      <c r="Q26325" t="s">
        <v>32</v>
      </c>
      <c r="R26325" t="s">
        <v>33</v>
      </c>
      <c r="S26325" t="s">
        <v>31747</v>
      </c>
      <c r="T26325">
        <v>23</v>
      </c>
      <c r="U26325">
        <v>23</v>
      </c>
      <c r="V26325">
        <v>23</v>
      </c>
      <c r="W26325" t="s">
        <v>17157</v>
      </c>
    </row>
    <row r="26326" spans="1:23" x14ac:dyDescent="0.3">
      <c r="A26326" t="s">
        <v>26411</v>
      </c>
      <c r="B26326" s="1">
        <v>45392</v>
      </c>
      <c r="C26326" s="2">
        <v>0.99081018518518515</v>
      </c>
      <c r="D26326" t="s">
        <v>36</v>
      </c>
      <c r="E26326" t="s">
        <v>37</v>
      </c>
      <c r="F26326" t="s">
        <v>43</v>
      </c>
      <c r="G26326" t="s">
        <v>27</v>
      </c>
      <c r="H26326" t="s">
        <v>28</v>
      </c>
      <c r="I26326">
        <v>35</v>
      </c>
      <c r="J26326" t="s">
        <v>38</v>
      </c>
      <c r="K26326" t="s">
        <v>39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31</v>
      </c>
      <c r="Q26326" t="s">
        <v>32</v>
      </c>
      <c r="R26326" t="s">
        <v>33</v>
      </c>
      <c r="S26326" t="s">
        <v>31747</v>
      </c>
      <c r="T26326">
        <v>23</v>
      </c>
      <c r="U26326">
        <v>0</v>
      </c>
      <c r="V26326">
        <v>0</v>
      </c>
      <c r="W26326" t="s">
        <v>17157</v>
      </c>
    </row>
    <row r="26327" spans="1:23" x14ac:dyDescent="0.3">
      <c r="A26327" t="s">
        <v>26412</v>
      </c>
      <c r="B26327" s="1">
        <v>45393</v>
      </c>
      <c r="C26327" s="2">
        <v>1.2037037037037038E-3</v>
      </c>
      <c r="D26327" t="s">
        <v>24</v>
      </c>
      <c r="E26327" t="s">
        <v>25</v>
      </c>
      <c r="F26327" t="s">
        <v>53</v>
      </c>
      <c r="G26327" t="s">
        <v>27</v>
      </c>
      <c r="H26327" t="s">
        <v>91</v>
      </c>
      <c r="I26327">
        <v>3</v>
      </c>
      <c r="J26327" t="s">
        <v>30</v>
      </c>
      <c r="K26327" t="s">
        <v>44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31</v>
      </c>
      <c r="Q26327" t="s">
        <v>32</v>
      </c>
      <c r="R26327" t="s">
        <v>33</v>
      </c>
      <c r="S26327" t="s">
        <v>31747</v>
      </c>
      <c r="T26327">
        <v>0</v>
      </c>
      <c r="U26327">
        <v>2</v>
      </c>
      <c r="V26327">
        <v>2</v>
      </c>
      <c r="W26327" t="s">
        <v>17157</v>
      </c>
    </row>
    <row r="26328" spans="1:23" x14ac:dyDescent="0.3">
      <c r="A26328" t="s">
        <v>26413</v>
      </c>
      <c r="B26328" s="1">
        <v>45393</v>
      </c>
      <c r="C26328" s="2">
        <v>1.3541666666666667E-3</v>
      </c>
      <c r="D26328" t="s">
        <v>36</v>
      </c>
      <c r="E26328" t="s">
        <v>37</v>
      </c>
      <c r="F26328" t="s">
        <v>26</v>
      </c>
      <c r="G26328" t="s">
        <v>27</v>
      </c>
      <c r="H26328" t="s">
        <v>91</v>
      </c>
      <c r="I26328">
        <v>17</v>
      </c>
      <c r="J26328" t="s">
        <v>51</v>
      </c>
      <c r="K26328" t="s">
        <v>81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31</v>
      </c>
      <c r="Q26328" t="s">
        <v>32</v>
      </c>
      <c r="R26328" t="s">
        <v>33</v>
      </c>
      <c r="S26328" t="s">
        <v>31747</v>
      </c>
      <c r="T26328">
        <v>0</v>
      </c>
      <c r="U26328">
        <v>23</v>
      </c>
      <c r="V26328">
        <v>23</v>
      </c>
      <c r="W26328" t="s">
        <v>17157</v>
      </c>
    </row>
    <row r="26329" spans="1:23" x14ac:dyDescent="0.3">
      <c r="A26329" t="s">
        <v>26414</v>
      </c>
      <c r="B26329" s="1">
        <v>45393</v>
      </c>
      <c r="C26329" s="2">
        <v>6.3773148148148148E-3</v>
      </c>
      <c r="D26329" t="s">
        <v>24</v>
      </c>
      <c r="E26329" t="s">
        <v>25</v>
      </c>
      <c r="F26329" t="s">
        <v>43</v>
      </c>
      <c r="G26329" t="s">
        <v>27</v>
      </c>
      <c r="H26329" t="s">
        <v>91</v>
      </c>
      <c r="I26329">
        <v>5</v>
      </c>
      <c r="J26329" t="s">
        <v>30</v>
      </c>
      <c r="K26329" t="s">
        <v>44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31</v>
      </c>
      <c r="Q26329" t="s">
        <v>32</v>
      </c>
      <c r="R26329" t="s">
        <v>33</v>
      </c>
      <c r="S26329" t="s">
        <v>31747</v>
      </c>
      <c r="T26329">
        <v>0</v>
      </c>
      <c r="U26329">
        <v>2</v>
      </c>
      <c r="V26329">
        <v>2</v>
      </c>
      <c r="W26329" t="s">
        <v>17157</v>
      </c>
    </row>
    <row r="26330" spans="1:23" x14ac:dyDescent="0.3">
      <c r="A26330" t="s">
        <v>26415</v>
      </c>
      <c r="B26330" s="1">
        <v>45393</v>
      </c>
      <c r="C26330" s="2">
        <v>1.9155092592592592E-2</v>
      </c>
      <c r="D26330" t="s">
        <v>24</v>
      </c>
      <c r="E26330" t="s">
        <v>25</v>
      </c>
      <c r="F26330" t="s">
        <v>53</v>
      </c>
      <c r="G26330" t="s">
        <v>27</v>
      </c>
      <c r="H26330" t="s">
        <v>28</v>
      </c>
      <c r="I26330">
        <v>24</v>
      </c>
      <c r="J26330" t="s">
        <v>38</v>
      </c>
      <c r="K26330" t="s">
        <v>533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31</v>
      </c>
      <c r="Q26330" t="s">
        <v>32</v>
      </c>
      <c r="R26330" t="s">
        <v>33</v>
      </c>
      <c r="S26330" t="s">
        <v>31747</v>
      </c>
      <c r="T26330">
        <v>0</v>
      </c>
      <c r="U26330">
        <v>20</v>
      </c>
      <c r="V26330">
        <v>20</v>
      </c>
      <c r="W26330" t="s">
        <v>17157</v>
      </c>
    </row>
    <row r="26331" spans="1:23" x14ac:dyDescent="0.3">
      <c r="A26331" t="s">
        <v>26416</v>
      </c>
      <c r="B26331" s="1">
        <v>45393</v>
      </c>
      <c r="C26331" s="2">
        <v>2.2129629629629631E-2</v>
      </c>
      <c r="D26331" t="s">
        <v>24</v>
      </c>
      <c r="E26331" t="s">
        <v>37</v>
      </c>
      <c r="F26331" t="s">
        <v>43</v>
      </c>
      <c r="G26331" t="s">
        <v>27</v>
      </c>
      <c r="H26331" t="s">
        <v>91</v>
      </c>
      <c r="I26331">
        <v>19</v>
      </c>
      <c r="J26331" t="s">
        <v>29</v>
      </c>
      <c r="K26331" t="s">
        <v>46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31</v>
      </c>
      <c r="Q26331" t="s">
        <v>32</v>
      </c>
      <c r="R26331" t="s">
        <v>33</v>
      </c>
      <c r="S26331" t="s">
        <v>31747</v>
      </c>
      <c r="T26331">
        <v>0</v>
      </c>
      <c r="U26331">
        <v>3</v>
      </c>
      <c r="V26331">
        <v>3</v>
      </c>
      <c r="W26331" t="s">
        <v>17157</v>
      </c>
    </row>
    <row r="26332" spans="1:23" x14ac:dyDescent="0.3">
      <c r="A26332" t="s">
        <v>26417</v>
      </c>
      <c r="B26332" s="1">
        <v>45393</v>
      </c>
      <c r="C26332" s="2">
        <v>2.5196759259259259E-2</v>
      </c>
      <c r="D26332" t="s">
        <v>24</v>
      </c>
      <c r="E26332" t="s">
        <v>37</v>
      </c>
      <c r="F26332" t="s">
        <v>43</v>
      </c>
      <c r="G26332" t="s">
        <v>27</v>
      </c>
      <c r="H26332" t="s">
        <v>91</v>
      </c>
      <c r="I26332">
        <v>17</v>
      </c>
      <c r="J26332" t="s">
        <v>44</v>
      </c>
      <c r="K26332" t="s">
        <v>242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31</v>
      </c>
      <c r="Q26332" t="s">
        <v>32</v>
      </c>
      <c r="R26332" t="s">
        <v>33</v>
      </c>
      <c r="S26332" t="s">
        <v>31747</v>
      </c>
      <c r="T26332">
        <v>0</v>
      </c>
      <c r="U26332">
        <v>3</v>
      </c>
      <c r="V26332">
        <v>3</v>
      </c>
      <c r="W26332" t="s">
        <v>17157</v>
      </c>
    </row>
    <row r="26333" spans="1:23" x14ac:dyDescent="0.3">
      <c r="A26333" t="s">
        <v>26418</v>
      </c>
      <c r="B26333" s="1">
        <v>45393</v>
      </c>
      <c r="C26333" s="2">
        <v>2.5231481481481483E-2</v>
      </c>
      <c r="D26333" t="s">
        <v>24</v>
      </c>
      <c r="E26333" t="s">
        <v>37</v>
      </c>
      <c r="F26333" t="s">
        <v>43</v>
      </c>
      <c r="G26333" t="s">
        <v>27</v>
      </c>
      <c r="H26333" t="s">
        <v>91</v>
      </c>
      <c r="I26333">
        <v>17</v>
      </c>
      <c r="J26333" t="s">
        <v>44</v>
      </c>
      <c r="K26333" t="s">
        <v>242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31</v>
      </c>
      <c r="Q26333" t="s">
        <v>32</v>
      </c>
      <c r="R26333" t="s">
        <v>33</v>
      </c>
      <c r="S26333" t="s">
        <v>31747</v>
      </c>
      <c r="T26333">
        <v>0</v>
      </c>
      <c r="U26333">
        <v>3</v>
      </c>
      <c r="V26333">
        <v>3</v>
      </c>
      <c r="W26333" t="s">
        <v>17157</v>
      </c>
    </row>
    <row r="26334" spans="1:23" x14ac:dyDescent="0.3">
      <c r="A26334" t="s">
        <v>26419</v>
      </c>
      <c r="B26334" s="1">
        <v>45393</v>
      </c>
      <c r="C26334" s="2">
        <v>3.6701388888888888E-2</v>
      </c>
      <c r="D26334" t="s">
        <v>36</v>
      </c>
      <c r="E26334" t="s">
        <v>25</v>
      </c>
      <c r="F26334" t="s">
        <v>43</v>
      </c>
      <c r="G26334" t="s">
        <v>27</v>
      </c>
      <c r="H26334" t="s">
        <v>28</v>
      </c>
      <c r="I26334">
        <v>3</v>
      </c>
      <c r="J26334" t="s">
        <v>30</v>
      </c>
      <c r="K26334" t="s">
        <v>44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31</v>
      </c>
      <c r="Q26334" t="s">
        <v>32</v>
      </c>
      <c r="R26334" t="s">
        <v>33</v>
      </c>
      <c r="S26334" t="s">
        <v>31747</v>
      </c>
      <c r="T26334">
        <v>0</v>
      </c>
      <c r="U26334">
        <v>23</v>
      </c>
      <c r="V26334">
        <v>23</v>
      </c>
      <c r="W26334" t="s">
        <v>17157</v>
      </c>
    </row>
    <row r="26335" spans="1:23" x14ac:dyDescent="0.3">
      <c r="A26335" t="s">
        <v>26420</v>
      </c>
      <c r="B26335" s="1">
        <v>45393</v>
      </c>
      <c r="C26335" s="2">
        <v>4.3622685185185188E-2</v>
      </c>
      <c r="D26335" t="s">
        <v>36</v>
      </c>
      <c r="E26335" t="s">
        <v>37</v>
      </c>
      <c r="F26335" t="s">
        <v>43</v>
      </c>
      <c r="G26335" t="s">
        <v>27</v>
      </c>
      <c r="H26335" t="s">
        <v>28</v>
      </c>
      <c r="I26335">
        <v>3</v>
      </c>
      <c r="J26335" t="s">
        <v>30</v>
      </c>
      <c r="K26335" t="s">
        <v>44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31</v>
      </c>
      <c r="Q26335" t="s">
        <v>32</v>
      </c>
      <c r="R26335" t="s">
        <v>33</v>
      </c>
      <c r="S26335" t="s">
        <v>31747</v>
      </c>
      <c r="T26335">
        <v>1</v>
      </c>
      <c r="U26335">
        <v>0</v>
      </c>
      <c r="V26335">
        <v>0</v>
      </c>
      <c r="W26335" t="s">
        <v>17157</v>
      </c>
    </row>
    <row r="26336" spans="1:23" x14ac:dyDescent="0.3">
      <c r="A26336" t="s">
        <v>26421</v>
      </c>
      <c r="B26336" s="1">
        <v>45393</v>
      </c>
      <c r="C26336" s="2">
        <v>5.1273148148148151E-2</v>
      </c>
      <c r="D26336" t="s">
        <v>24</v>
      </c>
      <c r="E26336" t="s">
        <v>37</v>
      </c>
      <c r="F26336" t="s">
        <v>43</v>
      </c>
      <c r="G26336" t="s">
        <v>27</v>
      </c>
      <c r="H26336" t="s">
        <v>91</v>
      </c>
      <c r="I26336">
        <v>5</v>
      </c>
      <c r="J26336" t="s">
        <v>30</v>
      </c>
      <c r="K26336" t="s">
        <v>44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31</v>
      </c>
      <c r="Q26336" t="s">
        <v>32</v>
      </c>
      <c r="R26336" t="s">
        <v>33</v>
      </c>
      <c r="S26336" t="s">
        <v>31747</v>
      </c>
      <c r="T26336">
        <v>1</v>
      </c>
      <c r="U26336">
        <v>3</v>
      </c>
      <c r="V26336">
        <v>3</v>
      </c>
      <c r="W26336" t="s">
        <v>17157</v>
      </c>
    </row>
    <row r="26337" spans="1:23" x14ac:dyDescent="0.3">
      <c r="A26337" t="s">
        <v>26422</v>
      </c>
      <c r="B26337" s="1">
        <v>45393</v>
      </c>
      <c r="C26337" s="2">
        <v>5.2453703703703704E-2</v>
      </c>
      <c r="D26337" t="s">
        <v>24</v>
      </c>
      <c r="E26337" t="s">
        <v>37</v>
      </c>
      <c r="F26337" t="s">
        <v>75</v>
      </c>
      <c r="G26337" t="s">
        <v>27</v>
      </c>
      <c r="H26337" t="s">
        <v>28</v>
      </c>
      <c r="I26337">
        <v>4</v>
      </c>
      <c r="J26337" t="s">
        <v>48</v>
      </c>
      <c r="K26337" t="s">
        <v>62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31</v>
      </c>
      <c r="Q26337" t="s">
        <v>32</v>
      </c>
      <c r="R26337" t="s">
        <v>33</v>
      </c>
      <c r="S26337" t="s">
        <v>31747</v>
      </c>
      <c r="T26337">
        <v>1</v>
      </c>
      <c r="U26337">
        <v>1</v>
      </c>
      <c r="V26337">
        <v>1</v>
      </c>
      <c r="W26337" t="s">
        <v>17157</v>
      </c>
    </row>
    <row r="26338" spans="1:23" x14ac:dyDescent="0.3">
      <c r="A26338" t="s">
        <v>26423</v>
      </c>
      <c r="B26338" s="1">
        <v>45393</v>
      </c>
      <c r="C26338" s="2">
        <v>5.3703703703703705E-2</v>
      </c>
      <c r="D26338" t="s">
        <v>24</v>
      </c>
      <c r="E26338" t="s">
        <v>25</v>
      </c>
      <c r="F26338" t="s">
        <v>53</v>
      </c>
      <c r="G26338" t="s">
        <v>27</v>
      </c>
      <c r="H26338" t="s">
        <v>91</v>
      </c>
      <c r="I26338">
        <v>8</v>
      </c>
      <c r="J26338" t="s">
        <v>39</v>
      </c>
      <c r="K26338" t="s">
        <v>57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31</v>
      </c>
      <c r="Q26338" t="s">
        <v>32</v>
      </c>
      <c r="R26338" t="s">
        <v>33</v>
      </c>
      <c r="S26338" t="s">
        <v>31747</v>
      </c>
      <c r="T26338">
        <v>1</v>
      </c>
      <c r="U26338">
        <v>0</v>
      </c>
      <c r="V26338">
        <v>0</v>
      </c>
      <c r="W26338" t="s">
        <v>17157</v>
      </c>
    </row>
    <row r="26339" spans="1:23" x14ac:dyDescent="0.3">
      <c r="A26339" t="s">
        <v>26424</v>
      </c>
      <c r="B26339" s="1">
        <v>45393</v>
      </c>
      <c r="C26339" s="2">
        <v>5.4375E-2</v>
      </c>
      <c r="D26339" t="s">
        <v>24</v>
      </c>
      <c r="E26339" t="s">
        <v>37</v>
      </c>
      <c r="F26339" t="s">
        <v>43</v>
      </c>
      <c r="G26339" t="s">
        <v>27</v>
      </c>
      <c r="H26339" t="s">
        <v>91</v>
      </c>
      <c r="I26339">
        <v>19</v>
      </c>
      <c r="J26339" t="s">
        <v>29</v>
      </c>
      <c r="K26339" t="s">
        <v>46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31</v>
      </c>
      <c r="Q26339" t="s">
        <v>32</v>
      </c>
      <c r="R26339" t="s">
        <v>33</v>
      </c>
      <c r="S26339" t="s">
        <v>31747</v>
      </c>
      <c r="T26339">
        <v>1</v>
      </c>
      <c r="U26339">
        <v>0</v>
      </c>
      <c r="V26339">
        <v>0</v>
      </c>
      <c r="W26339" t="s">
        <v>17157</v>
      </c>
    </row>
    <row r="26340" spans="1:23" x14ac:dyDescent="0.3">
      <c r="A26340" t="s">
        <v>26425</v>
      </c>
      <c r="B26340" s="1">
        <v>45393</v>
      </c>
      <c r="C26340" s="2">
        <v>6.0208333333333336E-2</v>
      </c>
      <c r="D26340" t="s">
        <v>24</v>
      </c>
      <c r="E26340" t="s">
        <v>25</v>
      </c>
      <c r="F26340" t="s">
        <v>53</v>
      </c>
      <c r="G26340" t="s">
        <v>80</v>
      </c>
      <c r="H26340" t="s">
        <v>28</v>
      </c>
      <c r="I26340">
        <v>7</v>
      </c>
      <c r="J26340" t="s">
        <v>39</v>
      </c>
      <c r="K26340" t="s">
        <v>57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31</v>
      </c>
      <c r="Q26340" t="s">
        <v>32</v>
      </c>
      <c r="R26340" t="s">
        <v>33</v>
      </c>
      <c r="S26340" t="s">
        <v>31747</v>
      </c>
      <c r="T26340">
        <v>1</v>
      </c>
      <c r="U26340">
        <v>0</v>
      </c>
      <c r="V26340">
        <v>0</v>
      </c>
      <c r="W26340" t="s">
        <v>17157</v>
      </c>
    </row>
    <row r="26341" spans="1:23" x14ac:dyDescent="0.3">
      <c r="A26341" t="s">
        <v>26426</v>
      </c>
      <c r="B26341" s="1">
        <v>45393</v>
      </c>
      <c r="C26341" s="2">
        <v>6.430555555555556E-2</v>
      </c>
      <c r="D26341" t="s">
        <v>36</v>
      </c>
      <c r="E26341" t="s">
        <v>25</v>
      </c>
      <c r="F26341" t="s">
        <v>43</v>
      </c>
      <c r="G26341" t="s">
        <v>27</v>
      </c>
      <c r="H26341" t="s">
        <v>28</v>
      </c>
      <c r="I26341">
        <v>84</v>
      </c>
      <c r="J26341" t="s">
        <v>44</v>
      </c>
      <c r="K26341" t="s">
        <v>48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31</v>
      </c>
      <c r="Q26341" t="s">
        <v>32</v>
      </c>
      <c r="R26341" t="s">
        <v>33</v>
      </c>
      <c r="S26341" t="s">
        <v>31747</v>
      </c>
      <c r="T26341">
        <v>1</v>
      </c>
      <c r="U26341">
        <v>1</v>
      </c>
      <c r="V26341">
        <v>1</v>
      </c>
      <c r="W26341" t="s">
        <v>17157</v>
      </c>
    </row>
    <row r="26342" spans="1:23" x14ac:dyDescent="0.3">
      <c r="A26342" t="s">
        <v>26427</v>
      </c>
      <c r="B26342" s="1">
        <v>45393</v>
      </c>
      <c r="C26342" s="2">
        <v>6.5775462962962966E-2</v>
      </c>
      <c r="D26342" t="s">
        <v>24</v>
      </c>
      <c r="E26342" t="s">
        <v>37</v>
      </c>
      <c r="F26342" t="s">
        <v>75</v>
      </c>
      <c r="G26342" t="s">
        <v>27</v>
      </c>
      <c r="H26342" t="s">
        <v>28</v>
      </c>
      <c r="I26342">
        <v>2</v>
      </c>
      <c r="J26342" t="s">
        <v>30</v>
      </c>
      <c r="K26342" t="s">
        <v>44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31</v>
      </c>
      <c r="Q26342" t="s">
        <v>32</v>
      </c>
      <c r="R26342" t="s">
        <v>33</v>
      </c>
      <c r="S26342" t="s">
        <v>31747</v>
      </c>
      <c r="T26342">
        <v>1</v>
      </c>
      <c r="U26342">
        <v>0</v>
      </c>
      <c r="V26342">
        <v>0</v>
      </c>
      <c r="W26342" t="s">
        <v>17157</v>
      </c>
    </row>
    <row r="26343" spans="1:23" x14ac:dyDescent="0.3">
      <c r="A26343" t="s">
        <v>26428</v>
      </c>
      <c r="B26343" s="1">
        <v>45393</v>
      </c>
      <c r="C26343" s="2">
        <v>6.7326388888888894E-2</v>
      </c>
      <c r="D26343" t="s">
        <v>24</v>
      </c>
      <c r="E26343" t="s">
        <v>25</v>
      </c>
      <c r="F26343" t="s">
        <v>26</v>
      </c>
      <c r="G26343" t="s">
        <v>27</v>
      </c>
      <c r="H26343" t="s">
        <v>28</v>
      </c>
      <c r="I26343">
        <v>2</v>
      </c>
      <c r="J26343" t="s">
        <v>44</v>
      </c>
      <c r="K26343" t="s">
        <v>30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31</v>
      </c>
      <c r="Q26343" t="s">
        <v>32</v>
      </c>
      <c r="R26343" t="s">
        <v>33</v>
      </c>
      <c r="S26343" t="s">
        <v>31747</v>
      </c>
      <c r="T26343">
        <v>1</v>
      </c>
      <c r="U26343">
        <v>0</v>
      </c>
      <c r="V26343">
        <v>0</v>
      </c>
      <c r="W26343" t="s">
        <v>17157</v>
      </c>
    </row>
    <row r="26344" spans="1:23" x14ac:dyDescent="0.3">
      <c r="A26344" t="s">
        <v>26429</v>
      </c>
      <c r="B26344" s="1">
        <v>45393</v>
      </c>
      <c r="C26344" s="2">
        <v>6.7488425925925924E-2</v>
      </c>
      <c r="D26344" t="s">
        <v>24</v>
      </c>
      <c r="E26344" t="s">
        <v>37</v>
      </c>
      <c r="F26344" t="s">
        <v>43</v>
      </c>
      <c r="G26344" t="s">
        <v>27</v>
      </c>
      <c r="H26344" t="s">
        <v>91</v>
      </c>
      <c r="I26344">
        <v>5</v>
      </c>
      <c r="J26344" t="s">
        <v>30</v>
      </c>
      <c r="K26344" t="s">
        <v>44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31</v>
      </c>
      <c r="Q26344" t="s">
        <v>32</v>
      </c>
      <c r="R26344" t="s">
        <v>33</v>
      </c>
      <c r="S26344" t="s">
        <v>31747</v>
      </c>
      <c r="T26344">
        <v>1</v>
      </c>
      <c r="U26344">
        <v>3</v>
      </c>
      <c r="V26344">
        <v>3</v>
      </c>
      <c r="W26344" t="s">
        <v>17157</v>
      </c>
    </row>
    <row r="26345" spans="1:23" x14ac:dyDescent="0.3">
      <c r="A26345" t="s">
        <v>26430</v>
      </c>
      <c r="B26345" s="1">
        <v>45393</v>
      </c>
      <c r="C26345" s="2">
        <v>9.3738425925925919E-2</v>
      </c>
      <c r="D26345" t="s">
        <v>24</v>
      </c>
      <c r="E26345" t="s">
        <v>37</v>
      </c>
      <c r="F26345" t="s">
        <v>26</v>
      </c>
      <c r="G26345" t="s">
        <v>27</v>
      </c>
      <c r="H26345" t="s">
        <v>91</v>
      </c>
      <c r="I26345">
        <v>3</v>
      </c>
      <c r="J26345" t="s">
        <v>44</v>
      </c>
      <c r="K26345" t="s">
        <v>30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31</v>
      </c>
      <c r="Q26345" t="s">
        <v>32</v>
      </c>
      <c r="R26345" t="s">
        <v>33</v>
      </c>
      <c r="S26345" t="s">
        <v>31747</v>
      </c>
      <c r="T26345">
        <v>2</v>
      </c>
      <c r="U26345">
        <v>4</v>
      </c>
      <c r="V26345">
        <v>4</v>
      </c>
      <c r="W26345" t="s">
        <v>17157</v>
      </c>
    </row>
    <row r="26346" spans="1:23" x14ac:dyDescent="0.3">
      <c r="A26346" t="s">
        <v>26431</v>
      </c>
      <c r="B26346" s="1">
        <v>45393</v>
      </c>
      <c r="C26346" s="2">
        <v>9.5868055555555554E-2</v>
      </c>
      <c r="D26346" t="s">
        <v>24</v>
      </c>
      <c r="E26346" t="s">
        <v>37</v>
      </c>
      <c r="F26346" t="s">
        <v>43</v>
      </c>
      <c r="G26346" t="s">
        <v>27</v>
      </c>
      <c r="H26346" t="s">
        <v>91</v>
      </c>
      <c r="I26346">
        <v>5</v>
      </c>
      <c r="J26346" t="s">
        <v>30</v>
      </c>
      <c r="K26346" t="s">
        <v>44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31</v>
      </c>
      <c r="Q26346" t="s">
        <v>32</v>
      </c>
      <c r="R26346" t="s">
        <v>33</v>
      </c>
      <c r="S26346" t="s">
        <v>31747</v>
      </c>
      <c r="T26346">
        <v>2</v>
      </c>
      <c r="U26346">
        <v>4</v>
      </c>
      <c r="V26346">
        <v>4</v>
      </c>
      <c r="W26346" t="s">
        <v>17157</v>
      </c>
    </row>
    <row r="26347" spans="1:23" x14ac:dyDescent="0.3">
      <c r="A26347" t="s">
        <v>26432</v>
      </c>
      <c r="B26347" s="1">
        <v>45393</v>
      </c>
      <c r="C26347" s="2">
        <v>9.7592592592592592E-2</v>
      </c>
      <c r="D26347" t="s">
        <v>36</v>
      </c>
      <c r="E26347" t="s">
        <v>37</v>
      </c>
      <c r="F26347" t="s">
        <v>43</v>
      </c>
      <c r="G26347" t="s">
        <v>27</v>
      </c>
      <c r="H26347" t="s">
        <v>91</v>
      </c>
      <c r="I26347">
        <v>5</v>
      </c>
      <c r="J26347" t="s">
        <v>44</v>
      </c>
      <c r="K26347" t="s">
        <v>116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31</v>
      </c>
      <c r="Q26347" t="s">
        <v>32</v>
      </c>
      <c r="R26347" t="s">
        <v>33</v>
      </c>
      <c r="S26347" t="s">
        <v>31747</v>
      </c>
      <c r="T26347">
        <v>2</v>
      </c>
      <c r="U26347">
        <v>4</v>
      </c>
      <c r="V26347">
        <v>4</v>
      </c>
      <c r="W26347" t="s">
        <v>17157</v>
      </c>
    </row>
    <row r="26348" spans="1:23" x14ac:dyDescent="0.3">
      <c r="A26348" t="s">
        <v>26433</v>
      </c>
      <c r="B26348" s="1">
        <v>45393</v>
      </c>
      <c r="C26348" s="2">
        <v>0.11461805555555556</v>
      </c>
      <c r="D26348" t="s">
        <v>36</v>
      </c>
      <c r="E26348" t="s">
        <v>25</v>
      </c>
      <c r="F26348" t="s">
        <v>26</v>
      </c>
      <c r="G26348" t="s">
        <v>27</v>
      </c>
      <c r="H26348" t="s">
        <v>91</v>
      </c>
      <c r="I26348">
        <v>7</v>
      </c>
      <c r="J26348" t="s">
        <v>48</v>
      </c>
      <c r="K26348" t="s">
        <v>62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31</v>
      </c>
      <c r="Q26348" t="s">
        <v>32</v>
      </c>
      <c r="R26348" t="s">
        <v>33</v>
      </c>
      <c r="S26348" t="s">
        <v>31747</v>
      </c>
      <c r="T26348">
        <v>2</v>
      </c>
      <c r="U26348">
        <v>5</v>
      </c>
      <c r="V26348">
        <v>5</v>
      </c>
      <c r="W26348" t="s">
        <v>17157</v>
      </c>
    </row>
    <row r="26349" spans="1:23" x14ac:dyDescent="0.3">
      <c r="A26349" t="s">
        <v>26434</v>
      </c>
      <c r="B26349" s="1">
        <v>45393</v>
      </c>
      <c r="C26349" s="2">
        <v>0.1156712962962963</v>
      </c>
      <c r="D26349" t="s">
        <v>36</v>
      </c>
      <c r="E26349" t="s">
        <v>37</v>
      </c>
      <c r="F26349" t="s">
        <v>43</v>
      </c>
      <c r="G26349" t="s">
        <v>27</v>
      </c>
      <c r="H26349" t="s">
        <v>28</v>
      </c>
      <c r="I26349">
        <v>3</v>
      </c>
      <c r="J26349" t="s">
        <v>30</v>
      </c>
      <c r="K26349" t="s">
        <v>44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31</v>
      </c>
      <c r="Q26349" t="s">
        <v>32</v>
      </c>
      <c r="R26349" t="s">
        <v>33</v>
      </c>
      <c r="S26349" t="s">
        <v>31747</v>
      </c>
      <c r="T26349">
        <v>2</v>
      </c>
      <c r="U26349">
        <v>1</v>
      </c>
      <c r="V26349">
        <v>1</v>
      </c>
      <c r="W26349" t="s">
        <v>17157</v>
      </c>
    </row>
    <row r="26350" spans="1:23" x14ac:dyDescent="0.3">
      <c r="A26350" t="s">
        <v>26435</v>
      </c>
      <c r="B26350" s="1">
        <v>45393</v>
      </c>
      <c r="C26350" s="2">
        <v>0.12871527777777778</v>
      </c>
      <c r="D26350" t="s">
        <v>36</v>
      </c>
      <c r="E26350" t="s">
        <v>37</v>
      </c>
      <c r="F26350" t="s">
        <v>43</v>
      </c>
      <c r="G26350" t="s">
        <v>27</v>
      </c>
      <c r="H26350" t="s">
        <v>28</v>
      </c>
      <c r="I26350">
        <v>3</v>
      </c>
      <c r="J26350" t="s">
        <v>30</v>
      </c>
      <c r="K26350" t="s">
        <v>44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31</v>
      </c>
      <c r="Q26350" t="s">
        <v>32</v>
      </c>
      <c r="R26350" t="s">
        <v>33</v>
      </c>
      <c r="S26350" t="s">
        <v>31747</v>
      </c>
      <c r="T26350">
        <v>3</v>
      </c>
      <c r="U26350">
        <v>2</v>
      </c>
      <c r="V26350">
        <v>2</v>
      </c>
      <c r="W26350" t="s">
        <v>17157</v>
      </c>
    </row>
    <row r="26351" spans="1:23" x14ac:dyDescent="0.3">
      <c r="A26351" t="s">
        <v>26436</v>
      </c>
      <c r="B26351" s="1">
        <v>45393</v>
      </c>
      <c r="C26351" s="2">
        <v>0.13416666666666666</v>
      </c>
      <c r="D26351" t="s">
        <v>24</v>
      </c>
      <c r="E26351" t="s">
        <v>25</v>
      </c>
      <c r="F26351" t="s">
        <v>43</v>
      </c>
      <c r="G26351" t="s">
        <v>27</v>
      </c>
      <c r="H26351" t="s">
        <v>91</v>
      </c>
      <c r="I26351">
        <v>53</v>
      </c>
      <c r="J26351" t="s">
        <v>38</v>
      </c>
      <c r="K26351" t="s">
        <v>39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31</v>
      </c>
      <c r="Q26351" t="s">
        <v>32</v>
      </c>
      <c r="R26351" t="s">
        <v>33</v>
      </c>
      <c r="S26351" t="s">
        <v>31747</v>
      </c>
      <c r="T26351">
        <v>3</v>
      </c>
      <c r="U26351">
        <v>6</v>
      </c>
      <c r="V26351">
        <v>6</v>
      </c>
      <c r="W26351" t="s">
        <v>17157</v>
      </c>
    </row>
    <row r="26352" spans="1:23" x14ac:dyDescent="0.3">
      <c r="A26352" t="s">
        <v>26437</v>
      </c>
      <c r="B26352" s="1">
        <v>45393</v>
      </c>
      <c r="C26352" s="2">
        <v>0.13667824074074075</v>
      </c>
      <c r="D26352" t="s">
        <v>36</v>
      </c>
      <c r="E26352" t="s">
        <v>37</v>
      </c>
      <c r="F26352" t="s">
        <v>26</v>
      </c>
      <c r="G26352" t="s">
        <v>27</v>
      </c>
      <c r="H26352" t="s">
        <v>28</v>
      </c>
      <c r="I26352">
        <v>56</v>
      </c>
      <c r="J26352" t="s">
        <v>44</v>
      </c>
      <c r="K26352" t="s">
        <v>48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31</v>
      </c>
      <c r="Q26352" t="s">
        <v>32</v>
      </c>
      <c r="R26352" t="s">
        <v>33</v>
      </c>
      <c r="S26352" t="s">
        <v>31747</v>
      </c>
      <c r="T26352">
        <v>3</v>
      </c>
      <c r="U26352">
        <v>3</v>
      </c>
      <c r="V26352">
        <v>3</v>
      </c>
      <c r="W26352" t="s">
        <v>17157</v>
      </c>
    </row>
    <row r="26353" spans="1:23" x14ac:dyDescent="0.3">
      <c r="A26353" t="s">
        <v>26438</v>
      </c>
      <c r="B26353" s="1">
        <v>45393</v>
      </c>
      <c r="C26353" s="2">
        <v>0.14042824074074073</v>
      </c>
      <c r="D26353" t="s">
        <v>24</v>
      </c>
      <c r="E26353" t="s">
        <v>25</v>
      </c>
      <c r="F26353" t="s">
        <v>43</v>
      </c>
      <c r="G26353" t="s">
        <v>27</v>
      </c>
      <c r="H26353" t="s">
        <v>28</v>
      </c>
      <c r="I26353">
        <v>8</v>
      </c>
      <c r="J26353" t="s">
        <v>39</v>
      </c>
      <c r="K26353" t="s">
        <v>57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31</v>
      </c>
      <c r="Q26353" t="s">
        <v>32</v>
      </c>
      <c r="R26353" t="s">
        <v>33</v>
      </c>
      <c r="S26353" t="s">
        <v>31747</v>
      </c>
      <c r="T26353">
        <v>3</v>
      </c>
      <c r="U26353">
        <v>2</v>
      </c>
      <c r="V26353">
        <v>2</v>
      </c>
      <c r="W26353" t="s">
        <v>17157</v>
      </c>
    </row>
    <row r="26354" spans="1:23" x14ac:dyDescent="0.3">
      <c r="A26354" t="s">
        <v>26439</v>
      </c>
      <c r="B26354" s="1">
        <v>45393</v>
      </c>
      <c r="C26354" s="2">
        <v>0.14127314814814815</v>
      </c>
      <c r="D26354" t="s">
        <v>36</v>
      </c>
      <c r="E26354" t="s">
        <v>37</v>
      </c>
      <c r="F26354" t="s">
        <v>43</v>
      </c>
      <c r="G26354" t="s">
        <v>27</v>
      </c>
      <c r="H26354" t="s">
        <v>28</v>
      </c>
      <c r="I26354">
        <v>10</v>
      </c>
      <c r="J26354" t="s">
        <v>30</v>
      </c>
      <c r="K26354" t="s">
        <v>172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31</v>
      </c>
      <c r="Q26354" t="s">
        <v>32</v>
      </c>
      <c r="R26354" t="s">
        <v>33</v>
      </c>
      <c r="S26354" t="s">
        <v>31747</v>
      </c>
      <c r="T26354">
        <v>3</v>
      </c>
      <c r="U26354">
        <v>3</v>
      </c>
      <c r="V26354">
        <v>3</v>
      </c>
      <c r="W26354" t="s">
        <v>17157</v>
      </c>
    </row>
    <row r="26355" spans="1:23" x14ac:dyDescent="0.3">
      <c r="A26355" t="s">
        <v>26440</v>
      </c>
      <c r="B26355" s="1">
        <v>45393</v>
      </c>
      <c r="C26355" s="2">
        <v>0.14159722222222224</v>
      </c>
      <c r="D26355" t="s">
        <v>24</v>
      </c>
      <c r="E26355" t="s">
        <v>37</v>
      </c>
      <c r="F26355" t="s">
        <v>43</v>
      </c>
      <c r="G26355" t="s">
        <v>27</v>
      </c>
      <c r="H26355" t="s">
        <v>28</v>
      </c>
      <c r="I26355">
        <v>86</v>
      </c>
      <c r="J26355" t="s">
        <v>44</v>
      </c>
      <c r="K26355" t="s">
        <v>29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31</v>
      </c>
      <c r="Q26355" t="s">
        <v>32</v>
      </c>
      <c r="R26355" t="s">
        <v>33</v>
      </c>
      <c r="S26355" t="s">
        <v>31747</v>
      </c>
      <c r="T26355">
        <v>3</v>
      </c>
      <c r="U26355">
        <v>4</v>
      </c>
      <c r="V26355">
        <v>4</v>
      </c>
      <c r="W26355" t="s">
        <v>17157</v>
      </c>
    </row>
    <row r="26356" spans="1:23" x14ac:dyDescent="0.3">
      <c r="A26356" t="s">
        <v>26441</v>
      </c>
      <c r="B26356" s="1">
        <v>45393</v>
      </c>
      <c r="C26356" s="2">
        <v>0.14164351851851853</v>
      </c>
      <c r="D26356" t="s">
        <v>24</v>
      </c>
      <c r="E26356" t="s">
        <v>37</v>
      </c>
      <c r="F26356" t="s">
        <v>43</v>
      </c>
      <c r="G26356" t="s">
        <v>27</v>
      </c>
      <c r="H26356" t="s">
        <v>28</v>
      </c>
      <c r="I26356">
        <v>86</v>
      </c>
      <c r="J26356" t="s">
        <v>44</v>
      </c>
      <c r="K26356" t="s">
        <v>29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31</v>
      </c>
      <c r="Q26356" t="s">
        <v>32</v>
      </c>
      <c r="R26356" t="s">
        <v>33</v>
      </c>
      <c r="S26356" t="s">
        <v>31747</v>
      </c>
      <c r="T26356">
        <v>3</v>
      </c>
      <c r="U26356">
        <v>4</v>
      </c>
      <c r="V26356">
        <v>4</v>
      </c>
      <c r="W26356" t="s">
        <v>17157</v>
      </c>
    </row>
    <row r="26357" spans="1:23" x14ac:dyDescent="0.3">
      <c r="A26357" t="s">
        <v>26442</v>
      </c>
      <c r="B26357" s="1">
        <v>45393</v>
      </c>
      <c r="C26357" s="2">
        <v>0.15133101851851852</v>
      </c>
      <c r="D26357" t="s">
        <v>24</v>
      </c>
      <c r="E26357" t="s">
        <v>37</v>
      </c>
      <c r="F26357" t="s">
        <v>43</v>
      </c>
      <c r="G26357" t="s">
        <v>27</v>
      </c>
      <c r="H26357" t="s">
        <v>28</v>
      </c>
      <c r="I26357">
        <v>12</v>
      </c>
      <c r="J26357" t="s">
        <v>44</v>
      </c>
      <c r="K26357" t="s">
        <v>242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31</v>
      </c>
      <c r="Q26357" t="s">
        <v>32</v>
      </c>
      <c r="R26357" t="s">
        <v>33</v>
      </c>
      <c r="S26357" t="s">
        <v>31747</v>
      </c>
      <c r="T26357">
        <v>3</v>
      </c>
      <c r="U26357">
        <v>3</v>
      </c>
      <c r="V26357">
        <v>3</v>
      </c>
      <c r="W26357" t="s">
        <v>17157</v>
      </c>
    </row>
    <row r="26358" spans="1:23" x14ac:dyDescent="0.3">
      <c r="A26358" t="s">
        <v>26443</v>
      </c>
      <c r="B26358" s="1">
        <v>45393</v>
      </c>
      <c r="C26358" s="2">
        <v>0.15162037037037038</v>
      </c>
      <c r="D26358" t="s">
        <v>24</v>
      </c>
      <c r="E26358" t="s">
        <v>25</v>
      </c>
      <c r="F26358" t="s">
        <v>26</v>
      </c>
      <c r="G26358" t="s">
        <v>27</v>
      </c>
      <c r="H26358" t="s">
        <v>91</v>
      </c>
      <c r="I26358">
        <v>4</v>
      </c>
      <c r="J26358" t="s">
        <v>44</v>
      </c>
      <c r="K26358" t="s">
        <v>116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31</v>
      </c>
      <c r="Q26358" t="s">
        <v>32</v>
      </c>
      <c r="R26358" t="s">
        <v>33</v>
      </c>
      <c r="S26358" t="s">
        <v>31747</v>
      </c>
      <c r="T26358">
        <v>3</v>
      </c>
      <c r="U26358">
        <v>5</v>
      </c>
      <c r="V26358">
        <v>5</v>
      </c>
      <c r="W26358" t="s">
        <v>17157</v>
      </c>
    </row>
    <row r="26359" spans="1:23" x14ac:dyDescent="0.3">
      <c r="A26359" t="s">
        <v>26444</v>
      </c>
      <c r="B26359" s="1">
        <v>45393</v>
      </c>
      <c r="C26359" s="2">
        <v>0.15174768518518519</v>
      </c>
      <c r="D26359" t="s">
        <v>24</v>
      </c>
      <c r="E26359" t="s">
        <v>37</v>
      </c>
      <c r="F26359" t="s">
        <v>43</v>
      </c>
      <c r="G26359" t="s">
        <v>27</v>
      </c>
      <c r="H26359" t="s">
        <v>28</v>
      </c>
      <c r="I26359">
        <v>12</v>
      </c>
      <c r="J26359" t="s">
        <v>44</v>
      </c>
      <c r="K26359" t="s">
        <v>242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31</v>
      </c>
      <c r="Q26359" t="s">
        <v>32</v>
      </c>
      <c r="R26359" t="s">
        <v>33</v>
      </c>
      <c r="S26359" t="s">
        <v>31747</v>
      </c>
      <c r="T26359">
        <v>3</v>
      </c>
      <c r="U26359">
        <v>3</v>
      </c>
      <c r="V26359">
        <v>3</v>
      </c>
      <c r="W26359" t="s">
        <v>17157</v>
      </c>
    </row>
    <row r="26360" spans="1:23" x14ac:dyDescent="0.3">
      <c r="A26360" t="s">
        <v>26445</v>
      </c>
      <c r="B26360" s="1">
        <v>45393</v>
      </c>
      <c r="C26360" s="2">
        <v>0.1524537037037037</v>
      </c>
      <c r="D26360" t="s">
        <v>36</v>
      </c>
      <c r="E26360" t="s">
        <v>25</v>
      </c>
      <c r="F26360" t="s">
        <v>43</v>
      </c>
      <c r="G26360" t="s">
        <v>27</v>
      </c>
      <c r="H26360" t="s">
        <v>91</v>
      </c>
      <c r="I26360">
        <v>53</v>
      </c>
      <c r="J26360" t="s">
        <v>38</v>
      </c>
      <c r="K26360" t="s">
        <v>39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31</v>
      </c>
      <c r="Q26360" t="s">
        <v>32</v>
      </c>
      <c r="R26360" t="s">
        <v>33</v>
      </c>
      <c r="S26360" t="s">
        <v>31747</v>
      </c>
      <c r="T26360">
        <v>3</v>
      </c>
      <c r="U26360">
        <v>6</v>
      </c>
      <c r="V26360">
        <v>6</v>
      </c>
      <c r="W26360" t="s">
        <v>17157</v>
      </c>
    </row>
    <row r="26361" spans="1:23" x14ac:dyDescent="0.3">
      <c r="A26361" t="s">
        <v>26446</v>
      </c>
      <c r="B26361" s="1">
        <v>45393</v>
      </c>
      <c r="C26361" s="2">
        <v>0.1542013888888889</v>
      </c>
      <c r="D26361" t="s">
        <v>24</v>
      </c>
      <c r="E26361" t="s">
        <v>25</v>
      </c>
      <c r="F26361" t="s">
        <v>26</v>
      </c>
      <c r="G26361" t="s">
        <v>27</v>
      </c>
      <c r="H26361" t="s">
        <v>91</v>
      </c>
      <c r="I26361">
        <v>65</v>
      </c>
      <c r="J26361" t="s">
        <v>38</v>
      </c>
      <c r="K26361" t="s">
        <v>30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31</v>
      </c>
      <c r="Q26361" t="s">
        <v>32</v>
      </c>
      <c r="R26361" t="s">
        <v>33</v>
      </c>
      <c r="S26361" t="s">
        <v>31747</v>
      </c>
      <c r="T26361">
        <v>3</v>
      </c>
      <c r="U26361">
        <v>7</v>
      </c>
      <c r="V26361">
        <v>7</v>
      </c>
      <c r="W26361" t="s">
        <v>17157</v>
      </c>
    </row>
    <row r="26362" spans="1:23" x14ac:dyDescent="0.3">
      <c r="A26362" t="s">
        <v>26447</v>
      </c>
      <c r="B26362" s="1">
        <v>45393</v>
      </c>
      <c r="C26362" s="2">
        <v>0.15584490740740742</v>
      </c>
      <c r="D26362" t="s">
        <v>24</v>
      </c>
      <c r="E26362" t="s">
        <v>25</v>
      </c>
      <c r="F26362" t="s">
        <v>43</v>
      </c>
      <c r="G26362" t="s">
        <v>27</v>
      </c>
      <c r="H26362" t="s">
        <v>91</v>
      </c>
      <c r="I26362">
        <v>4</v>
      </c>
      <c r="J26362" t="s">
        <v>44</v>
      </c>
      <c r="K26362" t="s">
        <v>30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31</v>
      </c>
      <c r="Q26362" t="s">
        <v>32</v>
      </c>
      <c r="R26362" t="s">
        <v>33</v>
      </c>
      <c r="S26362" t="s">
        <v>31747</v>
      </c>
      <c r="T26362">
        <v>3</v>
      </c>
      <c r="U26362">
        <v>5</v>
      </c>
      <c r="V26362">
        <v>5</v>
      </c>
      <c r="W26362" t="s">
        <v>17157</v>
      </c>
    </row>
    <row r="26363" spans="1:23" x14ac:dyDescent="0.3">
      <c r="A26363" t="s">
        <v>26448</v>
      </c>
      <c r="B26363" s="1">
        <v>45393</v>
      </c>
      <c r="C26363" s="2">
        <v>0.17495370370370369</v>
      </c>
      <c r="D26363" t="s">
        <v>24</v>
      </c>
      <c r="E26363" t="s">
        <v>37</v>
      </c>
      <c r="F26363" t="s">
        <v>43</v>
      </c>
      <c r="G26363" t="s">
        <v>27</v>
      </c>
      <c r="H26363" t="s">
        <v>91</v>
      </c>
      <c r="I26363">
        <v>12</v>
      </c>
      <c r="J26363" t="s">
        <v>63</v>
      </c>
      <c r="K26363" t="s">
        <v>62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31</v>
      </c>
      <c r="Q26363" t="s">
        <v>32</v>
      </c>
      <c r="R26363" t="s">
        <v>33</v>
      </c>
      <c r="S26363" t="s">
        <v>31747</v>
      </c>
      <c r="T26363">
        <v>4</v>
      </c>
      <c r="U26363">
        <v>6</v>
      </c>
      <c r="V26363">
        <v>6</v>
      </c>
      <c r="W26363" t="s">
        <v>17157</v>
      </c>
    </row>
    <row r="26364" spans="1:23" x14ac:dyDescent="0.3">
      <c r="A26364" t="s">
        <v>26449</v>
      </c>
      <c r="B26364" s="1">
        <v>45393</v>
      </c>
      <c r="C26364" s="2">
        <v>0.1807175925925926</v>
      </c>
      <c r="D26364" t="s">
        <v>24</v>
      </c>
      <c r="E26364" t="s">
        <v>37</v>
      </c>
      <c r="F26364" t="s">
        <v>53</v>
      </c>
      <c r="G26364" t="s">
        <v>27</v>
      </c>
      <c r="H26364" t="s">
        <v>91</v>
      </c>
      <c r="I26364">
        <v>3</v>
      </c>
      <c r="J26364" t="s">
        <v>30</v>
      </c>
      <c r="K26364" t="s">
        <v>44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31</v>
      </c>
      <c r="Q26364" t="s">
        <v>32</v>
      </c>
      <c r="R26364" t="s">
        <v>33</v>
      </c>
      <c r="S26364" t="s">
        <v>31747</v>
      </c>
      <c r="T26364">
        <v>4</v>
      </c>
      <c r="U26364">
        <v>6</v>
      </c>
      <c r="V26364">
        <v>6</v>
      </c>
      <c r="W26364" t="s">
        <v>17157</v>
      </c>
    </row>
    <row r="26365" spans="1:23" x14ac:dyDescent="0.3">
      <c r="A26365" t="s">
        <v>26450</v>
      </c>
      <c r="B26365" s="1">
        <v>45393</v>
      </c>
      <c r="C26365" s="2">
        <v>0.19776620370370371</v>
      </c>
      <c r="D26365" t="s">
        <v>24</v>
      </c>
      <c r="E26365" t="s">
        <v>37</v>
      </c>
      <c r="F26365" t="s">
        <v>43</v>
      </c>
      <c r="G26365" t="s">
        <v>80</v>
      </c>
      <c r="H26365" t="s">
        <v>28</v>
      </c>
      <c r="I26365">
        <v>10</v>
      </c>
      <c r="J26365" t="s">
        <v>30</v>
      </c>
      <c r="K26365" t="s">
        <v>44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31</v>
      </c>
      <c r="Q26365" t="s">
        <v>32</v>
      </c>
      <c r="R26365" t="s">
        <v>33</v>
      </c>
      <c r="S26365" t="s">
        <v>31747</v>
      </c>
      <c r="T26365">
        <v>4</v>
      </c>
      <c r="U26365">
        <v>3</v>
      </c>
      <c r="V26365">
        <v>3</v>
      </c>
      <c r="W26365" t="s">
        <v>17157</v>
      </c>
    </row>
    <row r="26366" spans="1:23" x14ac:dyDescent="0.3">
      <c r="A26366" t="s">
        <v>26451</v>
      </c>
      <c r="B26366" s="1">
        <v>45393</v>
      </c>
      <c r="C26366" s="2">
        <v>0.19951388888888888</v>
      </c>
      <c r="D26366" t="s">
        <v>36</v>
      </c>
      <c r="E26366" t="s">
        <v>25</v>
      </c>
      <c r="F26366" t="s">
        <v>43</v>
      </c>
      <c r="G26366" t="s">
        <v>27</v>
      </c>
      <c r="H26366" t="s">
        <v>100</v>
      </c>
      <c r="I26366">
        <v>5</v>
      </c>
      <c r="J26366" t="s">
        <v>44</v>
      </c>
      <c r="K26366" t="s">
        <v>30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31</v>
      </c>
      <c r="Q26366" t="s">
        <v>32</v>
      </c>
      <c r="R26366" t="s">
        <v>33</v>
      </c>
      <c r="S26366" t="s">
        <v>31747</v>
      </c>
      <c r="T26366">
        <v>4</v>
      </c>
      <c r="U26366">
        <v>6</v>
      </c>
      <c r="V26366">
        <v>6</v>
      </c>
      <c r="W26366" t="s">
        <v>17157</v>
      </c>
    </row>
    <row r="26367" spans="1:23" x14ac:dyDescent="0.3">
      <c r="A26367" t="s">
        <v>26452</v>
      </c>
      <c r="B26367" s="1">
        <v>45393</v>
      </c>
      <c r="C26367" s="2">
        <v>0.20748842592592592</v>
      </c>
      <c r="D26367" t="s">
        <v>24</v>
      </c>
      <c r="E26367" t="s">
        <v>37</v>
      </c>
      <c r="F26367" t="s">
        <v>43</v>
      </c>
      <c r="G26367" t="s">
        <v>27</v>
      </c>
      <c r="H26367" t="s">
        <v>28</v>
      </c>
      <c r="I26367">
        <v>3</v>
      </c>
      <c r="J26367" t="s">
        <v>30</v>
      </c>
      <c r="K26367" t="s">
        <v>44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31</v>
      </c>
      <c r="Q26367" t="s">
        <v>32</v>
      </c>
      <c r="R26367" t="s">
        <v>33</v>
      </c>
      <c r="S26367" t="s">
        <v>31747</v>
      </c>
      <c r="T26367">
        <v>4</v>
      </c>
      <c r="U26367">
        <v>3</v>
      </c>
      <c r="V26367">
        <v>3</v>
      </c>
      <c r="W26367" t="s">
        <v>17157</v>
      </c>
    </row>
    <row r="26368" spans="1:23" x14ac:dyDescent="0.3">
      <c r="A26368" t="s">
        <v>26453</v>
      </c>
      <c r="B26368" s="1">
        <v>45393</v>
      </c>
      <c r="C26368" s="2">
        <v>0.21344907407407407</v>
      </c>
      <c r="D26368" t="s">
        <v>24</v>
      </c>
      <c r="E26368" t="s">
        <v>70</v>
      </c>
      <c r="F26368" t="s">
        <v>43</v>
      </c>
      <c r="G26368" t="s">
        <v>27</v>
      </c>
      <c r="H26368" t="s">
        <v>100</v>
      </c>
      <c r="I26368">
        <v>44</v>
      </c>
      <c r="J26368" t="s">
        <v>62</v>
      </c>
      <c r="K26368" t="s">
        <v>63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31</v>
      </c>
      <c r="Q26368" t="s">
        <v>32</v>
      </c>
      <c r="R26368" t="s">
        <v>33</v>
      </c>
      <c r="S26368" t="s">
        <v>31747</v>
      </c>
      <c r="T26368">
        <v>5</v>
      </c>
      <c r="U26368">
        <v>7</v>
      </c>
      <c r="V26368">
        <v>7</v>
      </c>
      <c r="W26368" t="s">
        <v>17157</v>
      </c>
    </row>
    <row r="26369" spans="1:23" x14ac:dyDescent="0.3">
      <c r="A26369" t="s">
        <v>26454</v>
      </c>
      <c r="B26369" s="1">
        <v>45393</v>
      </c>
      <c r="C26369" s="2">
        <v>0.21424768518518519</v>
      </c>
      <c r="D26369" t="s">
        <v>36</v>
      </c>
      <c r="E26369" t="s">
        <v>37</v>
      </c>
      <c r="F26369" t="s">
        <v>43</v>
      </c>
      <c r="G26369" t="s">
        <v>27</v>
      </c>
      <c r="H26369" t="s">
        <v>100</v>
      </c>
      <c r="I26369">
        <v>16</v>
      </c>
      <c r="J26369" t="s">
        <v>63</v>
      </c>
      <c r="K26369" t="s">
        <v>62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31</v>
      </c>
      <c r="Q26369" t="s">
        <v>32</v>
      </c>
      <c r="R26369" t="s">
        <v>33</v>
      </c>
      <c r="S26369" t="s">
        <v>31747</v>
      </c>
      <c r="T26369">
        <v>5</v>
      </c>
      <c r="U26369">
        <v>7</v>
      </c>
      <c r="V26369">
        <v>7</v>
      </c>
      <c r="W26369" t="s">
        <v>17157</v>
      </c>
    </row>
    <row r="26370" spans="1:23" x14ac:dyDescent="0.3">
      <c r="A26370" t="s">
        <v>26455</v>
      </c>
      <c r="B26370" s="1">
        <v>45393</v>
      </c>
      <c r="C26370" s="2">
        <v>0.21707175925925926</v>
      </c>
      <c r="D26370" t="s">
        <v>24</v>
      </c>
      <c r="E26370" t="s">
        <v>37</v>
      </c>
      <c r="F26370" t="s">
        <v>53</v>
      </c>
      <c r="G26370" t="s">
        <v>27</v>
      </c>
      <c r="H26370" t="s">
        <v>100</v>
      </c>
      <c r="I26370">
        <v>29</v>
      </c>
      <c r="J26370" t="s">
        <v>62</v>
      </c>
      <c r="K26370" t="s">
        <v>63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31</v>
      </c>
      <c r="Q26370" t="s">
        <v>32</v>
      </c>
      <c r="R26370" t="s">
        <v>33</v>
      </c>
      <c r="S26370" t="s">
        <v>31747</v>
      </c>
      <c r="T26370">
        <v>5</v>
      </c>
      <c r="U26370">
        <v>7</v>
      </c>
      <c r="V26370">
        <v>7</v>
      </c>
      <c r="W26370" t="s">
        <v>17157</v>
      </c>
    </row>
    <row r="26371" spans="1:23" x14ac:dyDescent="0.3">
      <c r="A26371" t="s">
        <v>26456</v>
      </c>
      <c r="B26371" s="1">
        <v>45393</v>
      </c>
      <c r="C26371" s="2">
        <v>0.21814814814814815</v>
      </c>
      <c r="D26371" t="s">
        <v>24</v>
      </c>
      <c r="E26371" t="s">
        <v>37</v>
      </c>
      <c r="F26371" t="s">
        <v>53</v>
      </c>
      <c r="G26371" t="s">
        <v>27</v>
      </c>
      <c r="H26371" t="s">
        <v>100</v>
      </c>
      <c r="I26371">
        <v>29</v>
      </c>
      <c r="J26371" t="s">
        <v>62</v>
      </c>
      <c r="K26371" t="s">
        <v>63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31</v>
      </c>
      <c r="Q26371" t="s">
        <v>32</v>
      </c>
      <c r="R26371" t="s">
        <v>33</v>
      </c>
      <c r="S26371" t="s">
        <v>31747</v>
      </c>
      <c r="T26371">
        <v>5</v>
      </c>
      <c r="U26371">
        <v>7</v>
      </c>
      <c r="V26371">
        <v>7</v>
      </c>
      <c r="W26371" t="s">
        <v>17157</v>
      </c>
    </row>
    <row r="26372" spans="1:23" x14ac:dyDescent="0.3">
      <c r="A26372" t="s">
        <v>26457</v>
      </c>
      <c r="B26372" s="1">
        <v>45393</v>
      </c>
      <c r="C26372" s="2">
        <v>0.22160879629629629</v>
      </c>
      <c r="D26372" t="s">
        <v>36</v>
      </c>
      <c r="E26372" t="s">
        <v>37</v>
      </c>
      <c r="F26372" t="s">
        <v>43</v>
      </c>
      <c r="G26372" t="s">
        <v>27</v>
      </c>
      <c r="H26372" t="s">
        <v>100</v>
      </c>
      <c r="I26372">
        <v>25</v>
      </c>
      <c r="J26372" t="s">
        <v>29</v>
      </c>
      <c r="K26372" t="s">
        <v>46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31</v>
      </c>
      <c r="Q26372" t="s">
        <v>32</v>
      </c>
      <c r="R26372" t="s">
        <v>33</v>
      </c>
      <c r="S26372" t="s">
        <v>31747</v>
      </c>
      <c r="T26372">
        <v>5</v>
      </c>
      <c r="U26372">
        <v>7</v>
      </c>
      <c r="V26372">
        <v>7</v>
      </c>
      <c r="W26372" t="s">
        <v>17157</v>
      </c>
    </row>
    <row r="26373" spans="1:23" x14ac:dyDescent="0.3">
      <c r="A26373" t="s">
        <v>26458</v>
      </c>
      <c r="B26373" s="1">
        <v>45393</v>
      </c>
      <c r="C26373" s="2">
        <v>0.22537037037037036</v>
      </c>
      <c r="D26373" t="s">
        <v>24</v>
      </c>
      <c r="E26373" t="s">
        <v>25</v>
      </c>
      <c r="F26373" t="s">
        <v>43</v>
      </c>
      <c r="G26373" t="s">
        <v>27</v>
      </c>
      <c r="H26373" t="s">
        <v>28</v>
      </c>
      <c r="I26373">
        <v>35</v>
      </c>
      <c r="J26373" t="s">
        <v>38</v>
      </c>
      <c r="K26373" t="s">
        <v>39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31</v>
      </c>
      <c r="Q26373" t="s">
        <v>32</v>
      </c>
      <c r="R26373" t="s">
        <v>33</v>
      </c>
      <c r="S26373" t="s">
        <v>31747</v>
      </c>
      <c r="T26373">
        <v>5</v>
      </c>
      <c r="U26373">
        <v>5</v>
      </c>
      <c r="V26373">
        <v>5</v>
      </c>
      <c r="W26373" t="s">
        <v>17157</v>
      </c>
    </row>
    <row r="26374" spans="1:23" x14ac:dyDescent="0.3">
      <c r="A26374" t="s">
        <v>26459</v>
      </c>
      <c r="B26374" s="1">
        <v>45393</v>
      </c>
      <c r="C26374" s="2">
        <v>0.22710648148148149</v>
      </c>
      <c r="D26374" t="s">
        <v>24</v>
      </c>
      <c r="E26374" t="s">
        <v>25</v>
      </c>
      <c r="F26374" t="s">
        <v>43</v>
      </c>
      <c r="G26374" t="s">
        <v>27</v>
      </c>
      <c r="H26374" t="s">
        <v>28</v>
      </c>
      <c r="I26374">
        <v>39</v>
      </c>
      <c r="J26374" t="s">
        <v>39</v>
      </c>
      <c r="K26374" t="s">
        <v>62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31</v>
      </c>
      <c r="Q26374" t="s">
        <v>32</v>
      </c>
      <c r="R26374" t="s">
        <v>33</v>
      </c>
      <c r="S26374" t="s">
        <v>31747</v>
      </c>
      <c r="T26374">
        <v>5</v>
      </c>
      <c r="U26374">
        <v>6</v>
      </c>
      <c r="V26374">
        <v>6</v>
      </c>
      <c r="W26374" t="s">
        <v>17157</v>
      </c>
    </row>
    <row r="26375" spans="1:23" x14ac:dyDescent="0.3">
      <c r="A26375" t="s">
        <v>26460</v>
      </c>
      <c r="B26375" s="1">
        <v>45393</v>
      </c>
      <c r="C26375" s="2">
        <v>0.24116898148148147</v>
      </c>
      <c r="D26375" t="s">
        <v>24</v>
      </c>
      <c r="E26375" t="s">
        <v>25</v>
      </c>
      <c r="F26375" t="s">
        <v>43</v>
      </c>
      <c r="G26375" t="s">
        <v>27</v>
      </c>
      <c r="H26375" t="s">
        <v>28</v>
      </c>
      <c r="I26375">
        <v>3</v>
      </c>
      <c r="J26375" t="s">
        <v>44</v>
      </c>
      <c r="K26375" t="s">
        <v>30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31</v>
      </c>
      <c r="Q26375" t="s">
        <v>32</v>
      </c>
      <c r="R26375" t="s">
        <v>33</v>
      </c>
      <c r="S26375" t="s">
        <v>31747</v>
      </c>
      <c r="T26375">
        <v>5</v>
      </c>
      <c r="U26375">
        <v>4</v>
      </c>
      <c r="V26375">
        <v>4</v>
      </c>
      <c r="W26375" t="s">
        <v>17157</v>
      </c>
    </row>
    <row r="26376" spans="1:23" x14ac:dyDescent="0.3">
      <c r="A26376" t="s">
        <v>26461</v>
      </c>
      <c r="B26376" s="1">
        <v>45393</v>
      </c>
      <c r="C26376" s="2">
        <v>0.24932870370370369</v>
      </c>
      <c r="D26376" t="s">
        <v>36</v>
      </c>
      <c r="E26376" t="s">
        <v>25</v>
      </c>
      <c r="F26376" t="s">
        <v>26</v>
      </c>
      <c r="G26376" t="s">
        <v>27</v>
      </c>
      <c r="H26376" t="s">
        <v>100</v>
      </c>
      <c r="I26376">
        <v>3</v>
      </c>
      <c r="J26376" t="s">
        <v>44</v>
      </c>
      <c r="K26376" t="s">
        <v>30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31</v>
      </c>
      <c r="Q26376" t="s">
        <v>32</v>
      </c>
      <c r="R26376" t="s">
        <v>33</v>
      </c>
      <c r="S26376" t="s">
        <v>31747</v>
      </c>
      <c r="T26376">
        <v>5</v>
      </c>
      <c r="U26376">
        <v>7</v>
      </c>
      <c r="V26376">
        <v>7</v>
      </c>
      <c r="W26376" t="s">
        <v>17157</v>
      </c>
    </row>
    <row r="26377" spans="1:23" x14ac:dyDescent="0.3">
      <c r="A26377" t="s">
        <v>26462</v>
      </c>
      <c r="B26377" s="1">
        <v>45393</v>
      </c>
      <c r="C26377" s="2">
        <v>0.25418981481481484</v>
      </c>
      <c r="D26377" t="s">
        <v>24</v>
      </c>
      <c r="E26377" t="s">
        <v>37</v>
      </c>
      <c r="F26377" t="s">
        <v>43</v>
      </c>
      <c r="G26377" t="s">
        <v>27</v>
      </c>
      <c r="H26377" t="s">
        <v>100</v>
      </c>
      <c r="I26377">
        <v>67</v>
      </c>
      <c r="J26377" t="s">
        <v>39</v>
      </c>
      <c r="K26377" t="s">
        <v>265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31</v>
      </c>
      <c r="Q26377" t="s">
        <v>32</v>
      </c>
      <c r="R26377" t="s">
        <v>33</v>
      </c>
      <c r="S26377" t="s">
        <v>31747</v>
      </c>
      <c r="T26377">
        <v>6</v>
      </c>
      <c r="U26377">
        <v>8</v>
      </c>
      <c r="V26377">
        <v>8</v>
      </c>
      <c r="W26377" t="s">
        <v>17157</v>
      </c>
    </row>
    <row r="26378" spans="1:23" x14ac:dyDescent="0.3">
      <c r="A26378" t="s">
        <v>26463</v>
      </c>
      <c r="B26378" s="1">
        <v>45393</v>
      </c>
      <c r="C26378" s="2">
        <v>0.25582175925925926</v>
      </c>
      <c r="D26378" t="s">
        <v>24</v>
      </c>
      <c r="E26378" t="s">
        <v>37</v>
      </c>
      <c r="F26378" t="s">
        <v>43</v>
      </c>
      <c r="G26378" t="s">
        <v>80</v>
      </c>
      <c r="H26378" t="s">
        <v>100</v>
      </c>
      <c r="I26378">
        <v>104</v>
      </c>
      <c r="J26378" t="s">
        <v>48</v>
      </c>
      <c r="K26378" t="s">
        <v>62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31</v>
      </c>
      <c r="Q26378" t="s">
        <v>32</v>
      </c>
      <c r="R26378" t="s">
        <v>33</v>
      </c>
      <c r="S26378" t="s">
        <v>31747</v>
      </c>
      <c r="T26378">
        <v>6</v>
      </c>
      <c r="U26378">
        <v>8</v>
      </c>
      <c r="V26378">
        <v>8</v>
      </c>
      <c r="W26378" t="s">
        <v>17157</v>
      </c>
    </row>
    <row r="26379" spans="1:23" x14ac:dyDescent="0.3">
      <c r="A26379" t="s">
        <v>26464</v>
      </c>
      <c r="B26379" s="1">
        <v>45393</v>
      </c>
      <c r="C26379" s="2">
        <v>0.25790509259259259</v>
      </c>
      <c r="D26379" t="s">
        <v>24</v>
      </c>
      <c r="E26379" t="s">
        <v>37</v>
      </c>
      <c r="F26379" t="s">
        <v>43</v>
      </c>
      <c r="G26379" t="s">
        <v>27</v>
      </c>
      <c r="H26379" t="s">
        <v>100</v>
      </c>
      <c r="I26379">
        <v>16</v>
      </c>
      <c r="J26379" t="s">
        <v>63</v>
      </c>
      <c r="K26379" t="s">
        <v>62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31</v>
      </c>
      <c r="Q26379" t="s">
        <v>32</v>
      </c>
      <c r="R26379" t="s">
        <v>33</v>
      </c>
      <c r="S26379" t="s">
        <v>31747</v>
      </c>
      <c r="T26379">
        <v>6</v>
      </c>
      <c r="U26379">
        <v>8</v>
      </c>
      <c r="V26379">
        <v>8</v>
      </c>
      <c r="W26379" t="s">
        <v>17157</v>
      </c>
    </row>
    <row r="26380" spans="1:23" x14ac:dyDescent="0.3">
      <c r="A26380" t="s">
        <v>26465</v>
      </c>
      <c r="B26380" s="1">
        <v>45393</v>
      </c>
      <c r="C26380" s="2">
        <v>0.25854166666666667</v>
      </c>
      <c r="D26380" t="s">
        <v>24</v>
      </c>
      <c r="E26380" t="s">
        <v>37</v>
      </c>
      <c r="F26380" t="s">
        <v>43</v>
      </c>
      <c r="G26380" t="s">
        <v>27</v>
      </c>
      <c r="H26380" t="s">
        <v>100</v>
      </c>
      <c r="I26380">
        <v>70</v>
      </c>
      <c r="J26380" t="s">
        <v>38</v>
      </c>
      <c r="K26380" t="s">
        <v>39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31</v>
      </c>
      <c r="Q26380" t="s">
        <v>32</v>
      </c>
      <c r="R26380" t="s">
        <v>33</v>
      </c>
      <c r="S26380" t="s">
        <v>31747</v>
      </c>
      <c r="T26380">
        <v>6</v>
      </c>
      <c r="U26380">
        <v>9</v>
      </c>
      <c r="V26380">
        <v>9</v>
      </c>
      <c r="W26380" t="s">
        <v>17157</v>
      </c>
    </row>
    <row r="26381" spans="1:23" x14ac:dyDescent="0.3">
      <c r="A26381" t="s">
        <v>26466</v>
      </c>
      <c r="B26381" s="1">
        <v>45393</v>
      </c>
      <c r="C26381" s="2">
        <v>0.25920138888888888</v>
      </c>
      <c r="D26381" t="s">
        <v>24</v>
      </c>
      <c r="E26381" t="s">
        <v>37</v>
      </c>
      <c r="F26381" t="s">
        <v>43</v>
      </c>
      <c r="G26381" t="s">
        <v>27</v>
      </c>
      <c r="H26381" t="s">
        <v>100</v>
      </c>
      <c r="I26381">
        <v>6</v>
      </c>
      <c r="J26381" t="s">
        <v>29</v>
      </c>
      <c r="K26381" t="s">
        <v>110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31</v>
      </c>
      <c r="Q26381" t="s">
        <v>32</v>
      </c>
      <c r="R26381" t="s">
        <v>33</v>
      </c>
      <c r="S26381" t="s">
        <v>31747</v>
      </c>
      <c r="T26381">
        <v>6</v>
      </c>
      <c r="U26381">
        <v>9</v>
      </c>
      <c r="V26381">
        <v>9</v>
      </c>
      <c r="W26381" t="s">
        <v>17157</v>
      </c>
    </row>
    <row r="26382" spans="1:23" x14ac:dyDescent="0.3">
      <c r="A26382" t="s">
        <v>26467</v>
      </c>
      <c r="B26382" s="1">
        <v>45393</v>
      </c>
      <c r="C26382" s="2">
        <v>0.2595486111111111</v>
      </c>
      <c r="D26382" t="s">
        <v>24</v>
      </c>
      <c r="E26382" t="s">
        <v>37</v>
      </c>
      <c r="F26382" t="s">
        <v>43</v>
      </c>
      <c r="G26382" t="s">
        <v>27</v>
      </c>
      <c r="H26382" t="s">
        <v>100</v>
      </c>
      <c r="I26382">
        <v>18</v>
      </c>
      <c r="J26382" t="s">
        <v>46</v>
      </c>
      <c r="K26382" t="s">
        <v>214</v>
      </c>
      <c r="L26382" s="1">
        <v>45393</v>
      </c>
      <c r="M26382" s="2">
        <v>0.3125</v>
      </c>
      <c r="N26382" s="2">
        <v>0.34375</v>
      </c>
      <c r="O26382" s="2"/>
      <c r="P26382" t="s">
        <v>97</v>
      </c>
      <c r="Q26382" t="s">
        <v>218</v>
      </c>
      <c r="R26382" t="s">
        <v>33</v>
      </c>
      <c r="S26382" t="s">
        <v>31747</v>
      </c>
      <c r="T26382">
        <v>6</v>
      </c>
      <c r="U26382">
        <v>8</v>
      </c>
      <c r="W26382" t="s">
        <v>17157</v>
      </c>
    </row>
    <row r="26383" spans="1:23" x14ac:dyDescent="0.3">
      <c r="A26383" t="s">
        <v>26468</v>
      </c>
      <c r="B26383" s="1">
        <v>45393</v>
      </c>
      <c r="C26383" s="2">
        <v>0.25983796296296297</v>
      </c>
      <c r="D26383" t="s">
        <v>24</v>
      </c>
      <c r="E26383" t="s">
        <v>37</v>
      </c>
      <c r="F26383" t="s">
        <v>43</v>
      </c>
      <c r="G26383" t="s">
        <v>27</v>
      </c>
      <c r="H26383" t="s">
        <v>100</v>
      </c>
      <c r="I26383">
        <v>70</v>
      </c>
      <c r="J26383" t="s">
        <v>38</v>
      </c>
      <c r="K26383" t="s">
        <v>39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31</v>
      </c>
      <c r="Q26383" t="s">
        <v>32</v>
      </c>
      <c r="R26383" t="s">
        <v>33</v>
      </c>
      <c r="S26383" t="s">
        <v>31747</v>
      </c>
      <c r="T26383">
        <v>6</v>
      </c>
      <c r="U26383">
        <v>9</v>
      </c>
      <c r="V26383">
        <v>9</v>
      </c>
      <c r="W26383" t="s">
        <v>17157</v>
      </c>
    </row>
    <row r="26384" spans="1:23" x14ac:dyDescent="0.3">
      <c r="A26384" t="s">
        <v>26469</v>
      </c>
      <c r="B26384" s="1">
        <v>45393</v>
      </c>
      <c r="C26384" s="2">
        <v>0.26024305555555555</v>
      </c>
      <c r="D26384" t="s">
        <v>24</v>
      </c>
      <c r="E26384" t="s">
        <v>37</v>
      </c>
      <c r="F26384" t="s">
        <v>43</v>
      </c>
      <c r="G26384" t="s">
        <v>80</v>
      </c>
      <c r="H26384" t="s">
        <v>100</v>
      </c>
      <c r="I26384">
        <v>93</v>
      </c>
      <c r="J26384" t="s">
        <v>39</v>
      </c>
      <c r="K26384" t="s">
        <v>265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31</v>
      </c>
      <c r="Q26384" t="s">
        <v>32</v>
      </c>
      <c r="R26384" t="s">
        <v>33</v>
      </c>
      <c r="S26384" t="s">
        <v>31747</v>
      </c>
      <c r="T26384">
        <v>6</v>
      </c>
      <c r="U26384">
        <v>8</v>
      </c>
      <c r="V26384">
        <v>8</v>
      </c>
      <c r="W26384" t="s">
        <v>17157</v>
      </c>
    </row>
    <row r="26385" spans="1:23" x14ac:dyDescent="0.3">
      <c r="A26385" t="s">
        <v>26470</v>
      </c>
      <c r="B26385" s="1">
        <v>45393</v>
      </c>
      <c r="C26385" s="2">
        <v>0.27217592592592593</v>
      </c>
      <c r="D26385" t="s">
        <v>36</v>
      </c>
      <c r="E26385" t="s">
        <v>37</v>
      </c>
      <c r="F26385" t="s">
        <v>43</v>
      </c>
      <c r="G26385" t="s">
        <v>27</v>
      </c>
      <c r="H26385" t="s">
        <v>100</v>
      </c>
      <c r="I26385">
        <v>151</v>
      </c>
      <c r="J26385" t="s">
        <v>30</v>
      </c>
      <c r="K26385" t="s">
        <v>48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40</v>
      </c>
      <c r="Q26385" t="s">
        <v>113</v>
      </c>
      <c r="R26385" t="s">
        <v>33</v>
      </c>
      <c r="S26385" t="s">
        <v>31747</v>
      </c>
      <c r="T26385">
        <v>6</v>
      </c>
      <c r="U26385">
        <v>10</v>
      </c>
      <c r="V26385">
        <v>10</v>
      </c>
      <c r="W26385" t="s">
        <v>17157</v>
      </c>
    </row>
    <row r="26386" spans="1:23" x14ac:dyDescent="0.3">
      <c r="A26386" t="s">
        <v>26471</v>
      </c>
      <c r="B26386" s="1">
        <v>45393</v>
      </c>
      <c r="C26386" s="2">
        <v>0.27253472222222225</v>
      </c>
      <c r="D26386" t="s">
        <v>24</v>
      </c>
      <c r="E26386" t="s">
        <v>25</v>
      </c>
      <c r="F26386" t="s">
        <v>43</v>
      </c>
      <c r="G26386" t="s">
        <v>27</v>
      </c>
      <c r="H26386" t="s">
        <v>100</v>
      </c>
      <c r="I26386">
        <v>11</v>
      </c>
      <c r="J26386" t="s">
        <v>62</v>
      </c>
      <c r="K26386" t="s">
        <v>30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31</v>
      </c>
      <c r="Q26386" t="s">
        <v>32</v>
      </c>
      <c r="R26386" t="s">
        <v>33</v>
      </c>
      <c r="S26386" t="s">
        <v>31747</v>
      </c>
      <c r="T26386">
        <v>6</v>
      </c>
      <c r="U26386">
        <v>9</v>
      </c>
      <c r="V26386">
        <v>9</v>
      </c>
      <c r="W26386" t="s">
        <v>17157</v>
      </c>
    </row>
    <row r="26387" spans="1:23" x14ac:dyDescent="0.3">
      <c r="A26387" t="s">
        <v>26472</v>
      </c>
      <c r="B26387" s="1">
        <v>45393</v>
      </c>
      <c r="C26387" s="2">
        <v>0.27327546296296296</v>
      </c>
      <c r="D26387" t="s">
        <v>24</v>
      </c>
      <c r="E26387" t="s">
        <v>25</v>
      </c>
      <c r="F26387" t="s">
        <v>26</v>
      </c>
      <c r="G26387" t="s">
        <v>27</v>
      </c>
      <c r="H26387" t="s">
        <v>28</v>
      </c>
      <c r="I26387">
        <v>48</v>
      </c>
      <c r="J26387" t="s">
        <v>48</v>
      </c>
      <c r="K26387" t="s">
        <v>44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31</v>
      </c>
      <c r="Q26387" t="s">
        <v>32</v>
      </c>
      <c r="R26387" t="s">
        <v>33</v>
      </c>
      <c r="S26387" t="s">
        <v>31747</v>
      </c>
      <c r="T26387">
        <v>6</v>
      </c>
      <c r="U26387">
        <v>6</v>
      </c>
      <c r="V26387">
        <v>6</v>
      </c>
      <c r="W26387" t="s">
        <v>17157</v>
      </c>
    </row>
    <row r="26388" spans="1:23" x14ac:dyDescent="0.3">
      <c r="A26388" t="s">
        <v>26473</v>
      </c>
      <c r="B26388" s="1">
        <v>45393</v>
      </c>
      <c r="C26388" s="2">
        <v>0.27370370370370373</v>
      </c>
      <c r="D26388" t="s">
        <v>36</v>
      </c>
      <c r="E26388" t="s">
        <v>37</v>
      </c>
      <c r="F26388" t="s">
        <v>43</v>
      </c>
      <c r="G26388" t="s">
        <v>27</v>
      </c>
      <c r="H26388" t="s">
        <v>100</v>
      </c>
      <c r="I26388">
        <v>151</v>
      </c>
      <c r="J26388" t="s">
        <v>30</v>
      </c>
      <c r="K26388" t="s">
        <v>48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40</v>
      </c>
      <c r="Q26388" t="s">
        <v>113</v>
      </c>
      <c r="R26388" t="s">
        <v>33</v>
      </c>
      <c r="S26388" t="s">
        <v>31747</v>
      </c>
      <c r="T26388">
        <v>6</v>
      </c>
      <c r="U26388">
        <v>10</v>
      </c>
      <c r="V26388">
        <v>10</v>
      </c>
      <c r="W26388" t="s">
        <v>17157</v>
      </c>
    </row>
    <row r="26389" spans="1:23" x14ac:dyDescent="0.3">
      <c r="A26389" t="s">
        <v>26474</v>
      </c>
      <c r="B26389" s="1">
        <v>45393</v>
      </c>
      <c r="C26389" s="2">
        <v>0.27585648148148151</v>
      </c>
      <c r="D26389" t="s">
        <v>36</v>
      </c>
      <c r="E26389" t="s">
        <v>37</v>
      </c>
      <c r="F26389" t="s">
        <v>43</v>
      </c>
      <c r="G26389" t="s">
        <v>27</v>
      </c>
      <c r="H26389" t="s">
        <v>100</v>
      </c>
      <c r="I26389">
        <v>151</v>
      </c>
      <c r="J26389" t="s">
        <v>30</v>
      </c>
      <c r="K26389" t="s">
        <v>48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40</v>
      </c>
      <c r="Q26389" t="s">
        <v>113</v>
      </c>
      <c r="R26389" t="s">
        <v>33</v>
      </c>
      <c r="S26389" t="s">
        <v>31747</v>
      </c>
      <c r="T26389">
        <v>6</v>
      </c>
      <c r="U26389">
        <v>10</v>
      </c>
      <c r="V26389">
        <v>10</v>
      </c>
      <c r="W26389" t="s">
        <v>17157</v>
      </c>
    </row>
    <row r="26390" spans="1:23" x14ac:dyDescent="0.3">
      <c r="A26390" t="s">
        <v>26475</v>
      </c>
      <c r="B26390" s="1">
        <v>45393</v>
      </c>
      <c r="C26390" s="2">
        <v>0.2759490740740741</v>
      </c>
      <c r="D26390" t="s">
        <v>36</v>
      </c>
      <c r="E26390" t="s">
        <v>37</v>
      </c>
      <c r="F26390" t="s">
        <v>43</v>
      </c>
      <c r="G26390" t="s">
        <v>27</v>
      </c>
      <c r="H26390" t="s">
        <v>100</v>
      </c>
      <c r="I26390">
        <v>151</v>
      </c>
      <c r="J26390" t="s">
        <v>30</v>
      </c>
      <c r="K26390" t="s">
        <v>48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40</v>
      </c>
      <c r="Q26390" t="s">
        <v>113</v>
      </c>
      <c r="R26390" t="s">
        <v>33</v>
      </c>
      <c r="S26390" t="s">
        <v>31747</v>
      </c>
      <c r="T26390">
        <v>6</v>
      </c>
      <c r="U26390">
        <v>10</v>
      </c>
      <c r="V26390">
        <v>10</v>
      </c>
      <c r="W26390" t="s">
        <v>17157</v>
      </c>
    </row>
    <row r="26391" spans="1:23" x14ac:dyDescent="0.3">
      <c r="A26391" t="s">
        <v>26476</v>
      </c>
      <c r="B26391" s="1">
        <v>45393</v>
      </c>
      <c r="C26391" s="2">
        <v>0.27609953703703705</v>
      </c>
      <c r="D26391" t="s">
        <v>36</v>
      </c>
      <c r="E26391" t="s">
        <v>37</v>
      </c>
      <c r="F26391" t="s">
        <v>43</v>
      </c>
      <c r="G26391" t="s">
        <v>27</v>
      </c>
      <c r="H26391" t="s">
        <v>100</v>
      </c>
      <c r="I26391">
        <v>151</v>
      </c>
      <c r="J26391" t="s">
        <v>30</v>
      </c>
      <c r="K26391" t="s">
        <v>48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40</v>
      </c>
      <c r="Q26391" t="s">
        <v>113</v>
      </c>
      <c r="R26391" t="s">
        <v>33</v>
      </c>
      <c r="S26391" t="s">
        <v>31747</v>
      </c>
      <c r="T26391">
        <v>6</v>
      </c>
      <c r="U26391">
        <v>10</v>
      </c>
      <c r="V26391">
        <v>10</v>
      </c>
      <c r="W26391" t="s">
        <v>17157</v>
      </c>
    </row>
    <row r="26392" spans="1:23" x14ac:dyDescent="0.3">
      <c r="A26392" t="s">
        <v>26477</v>
      </c>
      <c r="B26392" s="1">
        <v>45393</v>
      </c>
      <c r="C26392" s="2">
        <v>0.2772222222222222</v>
      </c>
      <c r="D26392" t="s">
        <v>24</v>
      </c>
      <c r="E26392" t="s">
        <v>25</v>
      </c>
      <c r="F26392" t="s">
        <v>43</v>
      </c>
      <c r="G26392" t="s">
        <v>27</v>
      </c>
      <c r="H26392" t="s">
        <v>28</v>
      </c>
      <c r="I26392">
        <v>3</v>
      </c>
      <c r="J26392" t="s">
        <v>44</v>
      </c>
      <c r="K26392" t="s">
        <v>30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31</v>
      </c>
      <c r="Q26392" t="s">
        <v>32</v>
      </c>
      <c r="R26392" t="s">
        <v>33</v>
      </c>
      <c r="S26392" t="s">
        <v>31747</v>
      </c>
      <c r="T26392">
        <v>6</v>
      </c>
      <c r="U26392">
        <v>5</v>
      </c>
      <c r="V26392">
        <v>5</v>
      </c>
      <c r="W26392" t="s">
        <v>17157</v>
      </c>
    </row>
    <row r="26393" spans="1:23" x14ac:dyDescent="0.3">
      <c r="A26393" t="s">
        <v>26478</v>
      </c>
      <c r="B26393" s="1">
        <v>45393</v>
      </c>
      <c r="C26393" s="2">
        <v>0.28012731481481479</v>
      </c>
      <c r="D26393" t="s">
        <v>36</v>
      </c>
      <c r="E26393" t="s">
        <v>37</v>
      </c>
      <c r="F26393" t="s">
        <v>43</v>
      </c>
      <c r="G26393" t="s">
        <v>80</v>
      </c>
      <c r="H26393" t="s">
        <v>100</v>
      </c>
      <c r="I26393">
        <v>235</v>
      </c>
      <c r="J26393" t="s">
        <v>30</v>
      </c>
      <c r="K26393" t="s">
        <v>48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40</v>
      </c>
      <c r="Q26393" t="s">
        <v>113</v>
      </c>
      <c r="R26393" t="s">
        <v>33</v>
      </c>
      <c r="S26393" t="s">
        <v>31747</v>
      </c>
      <c r="T26393">
        <v>6</v>
      </c>
      <c r="U26393">
        <v>10</v>
      </c>
      <c r="V26393">
        <v>10</v>
      </c>
      <c r="W26393" t="s">
        <v>17157</v>
      </c>
    </row>
    <row r="26394" spans="1:23" x14ac:dyDescent="0.3">
      <c r="A26394" t="s">
        <v>26479</v>
      </c>
      <c r="B26394" s="1">
        <v>45393</v>
      </c>
      <c r="C26394" s="2">
        <v>0.28043981481481484</v>
      </c>
      <c r="D26394" t="s">
        <v>36</v>
      </c>
      <c r="E26394" t="s">
        <v>37</v>
      </c>
      <c r="F26394" t="s">
        <v>43</v>
      </c>
      <c r="G26394" t="s">
        <v>27</v>
      </c>
      <c r="H26394" t="s">
        <v>100</v>
      </c>
      <c r="I26394">
        <v>151</v>
      </c>
      <c r="J26394" t="s">
        <v>30</v>
      </c>
      <c r="K26394" t="s">
        <v>48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40</v>
      </c>
      <c r="Q26394" t="s">
        <v>113</v>
      </c>
      <c r="R26394" t="s">
        <v>33</v>
      </c>
      <c r="S26394" t="s">
        <v>31747</v>
      </c>
      <c r="T26394">
        <v>6</v>
      </c>
      <c r="U26394">
        <v>10</v>
      </c>
      <c r="V26394">
        <v>10</v>
      </c>
      <c r="W26394" t="s">
        <v>17157</v>
      </c>
    </row>
    <row r="26395" spans="1:23" x14ac:dyDescent="0.3">
      <c r="A26395" t="s">
        <v>26480</v>
      </c>
      <c r="B26395" s="1">
        <v>45393</v>
      </c>
      <c r="C26395" s="2">
        <v>0.28052083333333333</v>
      </c>
      <c r="D26395" t="s">
        <v>36</v>
      </c>
      <c r="E26395" t="s">
        <v>37</v>
      </c>
      <c r="F26395" t="s">
        <v>43</v>
      </c>
      <c r="G26395" t="s">
        <v>27</v>
      </c>
      <c r="H26395" t="s">
        <v>100</v>
      </c>
      <c r="I26395">
        <v>151</v>
      </c>
      <c r="J26395" t="s">
        <v>30</v>
      </c>
      <c r="K26395" t="s">
        <v>48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40</v>
      </c>
      <c r="Q26395" t="s">
        <v>113</v>
      </c>
      <c r="R26395" t="s">
        <v>33</v>
      </c>
      <c r="S26395" t="s">
        <v>31747</v>
      </c>
      <c r="T26395">
        <v>6</v>
      </c>
      <c r="U26395">
        <v>10</v>
      </c>
      <c r="V26395">
        <v>10</v>
      </c>
      <c r="W26395" t="s">
        <v>17157</v>
      </c>
    </row>
    <row r="26396" spans="1:23" x14ac:dyDescent="0.3">
      <c r="A26396" t="s">
        <v>26481</v>
      </c>
      <c r="B26396" s="1">
        <v>45393</v>
      </c>
      <c r="C26396" s="2">
        <v>0.28438657407407408</v>
      </c>
      <c r="D26396" t="s">
        <v>24</v>
      </c>
      <c r="E26396" t="s">
        <v>25</v>
      </c>
      <c r="F26396" t="s">
        <v>43</v>
      </c>
      <c r="G26396" t="s">
        <v>27</v>
      </c>
      <c r="H26396" t="s">
        <v>28</v>
      </c>
      <c r="I26396">
        <v>7</v>
      </c>
      <c r="J26396" t="s">
        <v>48</v>
      </c>
      <c r="K26396" t="s">
        <v>62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31</v>
      </c>
      <c r="Q26396" t="s">
        <v>32</v>
      </c>
      <c r="R26396" t="s">
        <v>33</v>
      </c>
      <c r="S26396" t="s">
        <v>31747</v>
      </c>
      <c r="T26396">
        <v>6</v>
      </c>
      <c r="U26396">
        <v>6</v>
      </c>
      <c r="V26396">
        <v>6</v>
      </c>
      <c r="W26396" t="s">
        <v>17157</v>
      </c>
    </row>
    <row r="26397" spans="1:23" x14ac:dyDescent="0.3">
      <c r="A26397" t="s">
        <v>26482</v>
      </c>
      <c r="B26397" s="1">
        <v>45393</v>
      </c>
      <c r="C26397" s="2">
        <v>0.2893634259259259</v>
      </c>
      <c r="D26397" t="s">
        <v>24</v>
      </c>
      <c r="E26397" t="s">
        <v>37</v>
      </c>
      <c r="F26397" t="s">
        <v>43</v>
      </c>
      <c r="G26397" t="s">
        <v>27</v>
      </c>
      <c r="H26397" t="s">
        <v>100</v>
      </c>
      <c r="I26397">
        <v>13</v>
      </c>
      <c r="J26397" t="s">
        <v>48</v>
      </c>
      <c r="K26397" t="s">
        <v>62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31</v>
      </c>
      <c r="Q26397" t="s">
        <v>32</v>
      </c>
      <c r="R26397" t="s">
        <v>33</v>
      </c>
      <c r="S26397" t="s">
        <v>31747</v>
      </c>
      <c r="T26397">
        <v>6</v>
      </c>
      <c r="U26397">
        <v>9</v>
      </c>
      <c r="V26397">
        <v>9</v>
      </c>
      <c r="W26397" t="s">
        <v>17157</v>
      </c>
    </row>
    <row r="26398" spans="1:23" x14ac:dyDescent="0.3">
      <c r="A26398" t="s">
        <v>26483</v>
      </c>
      <c r="B26398" s="1">
        <v>45393</v>
      </c>
      <c r="C26398" s="2">
        <v>0.29878472222222224</v>
      </c>
      <c r="D26398" t="s">
        <v>24</v>
      </c>
      <c r="E26398" t="s">
        <v>37</v>
      </c>
      <c r="F26398" t="s">
        <v>26</v>
      </c>
      <c r="G26398" t="s">
        <v>27</v>
      </c>
      <c r="H26398" t="s">
        <v>100</v>
      </c>
      <c r="I26398">
        <v>17</v>
      </c>
      <c r="J26398" t="s">
        <v>29</v>
      </c>
      <c r="K26398" t="s">
        <v>46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31</v>
      </c>
      <c r="Q26398" t="s">
        <v>32</v>
      </c>
      <c r="R26398" t="s">
        <v>33</v>
      </c>
      <c r="S26398" t="s">
        <v>31747</v>
      </c>
      <c r="T26398">
        <v>7</v>
      </c>
      <c r="U26398">
        <v>9</v>
      </c>
      <c r="V26398">
        <v>9</v>
      </c>
      <c r="W26398" t="s">
        <v>17157</v>
      </c>
    </row>
    <row r="26399" spans="1:23" x14ac:dyDescent="0.3">
      <c r="A26399" t="s">
        <v>26484</v>
      </c>
      <c r="B26399" s="1">
        <v>45393</v>
      </c>
      <c r="C26399" s="2">
        <v>0.30233796296296295</v>
      </c>
      <c r="D26399" t="s">
        <v>24</v>
      </c>
      <c r="E26399" t="s">
        <v>37</v>
      </c>
      <c r="F26399" t="s">
        <v>43</v>
      </c>
      <c r="G26399" t="s">
        <v>27</v>
      </c>
      <c r="H26399" t="s">
        <v>100</v>
      </c>
      <c r="I26399">
        <v>25</v>
      </c>
      <c r="J26399" t="s">
        <v>29</v>
      </c>
      <c r="K26399" t="s">
        <v>46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31</v>
      </c>
      <c r="Q26399" t="s">
        <v>32</v>
      </c>
      <c r="R26399" t="s">
        <v>33</v>
      </c>
      <c r="S26399" t="s">
        <v>31747</v>
      </c>
      <c r="T26399">
        <v>7</v>
      </c>
      <c r="U26399">
        <v>8</v>
      </c>
      <c r="V26399">
        <v>8</v>
      </c>
      <c r="W26399" t="s">
        <v>17157</v>
      </c>
    </row>
    <row r="26400" spans="1:23" x14ac:dyDescent="0.3">
      <c r="A26400" t="s">
        <v>26485</v>
      </c>
      <c r="B26400" s="1">
        <v>45393</v>
      </c>
      <c r="C26400" s="2">
        <v>0.30281249999999998</v>
      </c>
      <c r="D26400" t="s">
        <v>24</v>
      </c>
      <c r="E26400" t="s">
        <v>37</v>
      </c>
      <c r="F26400" t="s">
        <v>43</v>
      </c>
      <c r="G26400" t="s">
        <v>27</v>
      </c>
      <c r="H26400" t="s">
        <v>100</v>
      </c>
      <c r="I26400">
        <v>25</v>
      </c>
      <c r="J26400" t="s">
        <v>29</v>
      </c>
      <c r="K26400" t="s">
        <v>46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31</v>
      </c>
      <c r="Q26400" t="s">
        <v>32</v>
      </c>
      <c r="R26400" t="s">
        <v>33</v>
      </c>
      <c r="S26400" t="s">
        <v>31747</v>
      </c>
      <c r="T26400">
        <v>7</v>
      </c>
      <c r="U26400">
        <v>8</v>
      </c>
      <c r="V26400">
        <v>8</v>
      </c>
      <c r="W26400" t="s">
        <v>17157</v>
      </c>
    </row>
    <row r="26401" spans="1:23" x14ac:dyDescent="0.3">
      <c r="A26401" t="s">
        <v>26486</v>
      </c>
      <c r="B26401" s="1">
        <v>45393</v>
      </c>
      <c r="C26401" s="2">
        <v>0.30476851851851849</v>
      </c>
      <c r="D26401" t="s">
        <v>24</v>
      </c>
      <c r="E26401" t="s">
        <v>37</v>
      </c>
      <c r="F26401" t="s">
        <v>43</v>
      </c>
      <c r="G26401" t="s">
        <v>27</v>
      </c>
      <c r="H26401" t="s">
        <v>100</v>
      </c>
      <c r="I26401">
        <v>70</v>
      </c>
      <c r="J26401" t="s">
        <v>38</v>
      </c>
      <c r="K26401" t="s">
        <v>39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31</v>
      </c>
      <c r="Q26401" t="s">
        <v>32</v>
      </c>
      <c r="R26401" t="s">
        <v>33</v>
      </c>
      <c r="S26401" t="s">
        <v>31747</v>
      </c>
      <c r="T26401">
        <v>7</v>
      </c>
      <c r="U26401">
        <v>9</v>
      </c>
      <c r="V26401">
        <v>9</v>
      </c>
      <c r="W26401" t="s">
        <v>17157</v>
      </c>
    </row>
    <row r="26402" spans="1:23" x14ac:dyDescent="0.3">
      <c r="A26402" t="s">
        <v>26487</v>
      </c>
      <c r="B26402" s="1">
        <v>45393</v>
      </c>
      <c r="C26402" s="2">
        <v>0.30787037037037035</v>
      </c>
      <c r="D26402" t="s">
        <v>24</v>
      </c>
      <c r="E26402" t="s">
        <v>37</v>
      </c>
      <c r="F26402" t="s">
        <v>43</v>
      </c>
      <c r="G26402" t="s">
        <v>27</v>
      </c>
      <c r="H26402" t="s">
        <v>100</v>
      </c>
      <c r="I26402">
        <v>35</v>
      </c>
      <c r="J26402" t="s">
        <v>29</v>
      </c>
      <c r="K26402" t="s">
        <v>51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31</v>
      </c>
      <c r="Q26402" t="s">
        <v>32</v>
      </c>
      <c r="R26402" t="s">
        <v>33</v>
      </c>
      <c r="S26402" t="s">
        <v>31747</v>
      </c>
      <c r="T26402">
        <v>7</v>
      </c>
      <c r="U26402">
        <v>9</v>
      </c>
      <c r="V26402">
        <v>9</v>
      </c>
      <c r="W26402" t="s">
        <v>17157</v>
      </c>
    </row>
    <row r="26403" spans="1:23" x14ac:dyDescent="0.3">
      <c r="A26403" t="s">
        <v>26488</v>
      </c>
      <c r="B26403" s="1">
        <v>45393</v>
      </c>
      <c r="C26403" s="2">
        <v>0.30886574074074075</v>
      </c>
      <c r="D26403" t="s">
        <v>24</v>
      </c>
      <c r="E26403" t="s">
        <v>37</v>
      </c>
      <c r="F26403" t="s">
        <v>43</v>
      </c>
      <c r="G26403" t="s">
        <v>27</v>
      </c>
      <c r="H26403" t="s">
        <v>100</v>
      </c>
      <c r="I26403">
        <v>25</v>
      </c>
      <c r="J26403" t="s">
        <v>29</v>
      </c>
      <c r="K26403" t="s">
        <v>46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31</v>
      </c>
      <c r="Q26403" t="s">
        <v>32</v>
      </c>
      <c r="R26403" t="s">
        <v>33</v>
      </c>
      <c r="S26403" t="s">
        <v>31747</v>
      </c>
      <c r="T26403">
        <v>7</v>
      </c>
      <c r="U26403">
        <v>8</v>
      </c>
      <c r="V26403">
        <v>8</v>
      </c>
      <c r="W26403" t="s">
        <v>17157</v>
      </c>
    </row>
    <row r="26404" spans="1:23" x14ac:dyDescent="0.3">
      <c r="A26404" t="s">
        <v>26489</v>
      </c>
      <c r="B26404" s="1">
        <v>45393</v>
      </c>
      <c r="C26404" s="2">
        <v>0.30935185185185188</v>
      </c>
      <c r="D26404" t="s">
        <v>24</v>
      </c>
      <c r="E26404" t="s">
        <v>25</v>
      </c>
      <c r="F26404" t="s">
        <v>43</v>
      </c>
      <c r="G26404" t="s">
        <v>27</v>
      </c>
      <c r="H26404" t="s">
        <v>100</v>
      </c>
      <c r="I26404">
        <v>25</v>
      </c>
      <c r="J26404" t="s">
        <v>29</v>
      </c>
      <c r="K26404" t="s">
        <v>46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31</v>
      </c>
      <c r="Q26404" t="s">
        <v>32</v>
      </c>
      <c r="R26404" t="s">
        <v>33</v>
      </c>
      <c r="S26404" t="s">
        <v>31747</v>
      </c>
      <c r="T26404">
        <v>7</v>
      </c>
      <c r="U26404">
        <v>9</v>
      </c>
      <c r="V26404">
        <v>9</v>
      </c>
      <c r="W26404" t="s">
        <v>17157</v>
      </c>
    </row>
    <row r="26405" spans="1:23" x14ac:dyDescent="0.3">
      <c r="A26405" t="s">
        <v>26490</v>
      </c>
      <c r="B26405" s="1">
        <v>45393</v>
      </c>
      <c r="C26405" s="2">
        <v>0.31071759259259257</v>
      </c>
      <c r="D26405" t="s">
        <v>24</v>
      </c>
      <c r="E26405" t="s">
        <v>37</v>
      </c>
      <c r="F26405" t="s">
        <v>43</v>
      </c>
      <c r="G26405" t="s">
        <v>27</v>
      </c>
      <c r="H26405" t="s">
        <v>28</v>
      </c>
      <c r="I26405">
        <v>13</v>
      </c>
      <c r="J26405" t="s">
        <v>29</v>
      </c>
      <c r="K26405" t="s">
        <v>46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31</v>
      </c>
      <c r="Q26405" t="s">
        <v>32</v>
      </c>
      <c r="R26405" t="s">
        <v>33</v>
      </c>
      <c r="S26405" t="s">
        <v>31747</v>
      </c>
      <c r="T26405">
        <v>7</v>
      </c>
      <c r="U26405">
        <v>6</v>
      </c>
      <c r="V26405">
        <v>6</v>
      </c>
      <c r="W26405" t="s">
        <v>17157</v>
      </c>
    </row>
    <row r="26406" spans="1:23" x14ac:dyDescent="0.3">
      <c r="A26406" t="s">
        <v>26491</v>
      </c>
      <c r="B26406" s="1">
        <v>45393</v>
      </c>
      <c r="C26406" s="2">
        <v>0.31136574074074075</v>
      </c>
      <c r="D26406" t="s">
        <v>24</v>
      </c>
      <c r="E26406" t="s">
        <v>37</v>
      </c>
      <c r="F26406" t="s">
        <v>43</v>
      </c>
      <c r="G26406" t="s">
        <v>27</v>
      </c>
      <c r="H26406" t="s">
        <v>100</v>
      </c>
      <c r="I26406">
        <v>35</v>
      </c>
      <c r="J26406" t="s">
        <v>29</v>
      </c>
      <c r="K26406" t="s">
        <v>51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31</v>
      </c>
      <c r="Q26406" t="s">
        <v>32</v>
      </c>
      <c r="R26406" t="s">
        <v>33</v>
      </c>
      <c r="S26406" t="s">
        <v>31747</v>
      </c>
      <c r="T26406">
        <v>7</v>
      </c>
      <c r="U26406">
        <v>9</v>
      </c>
      <c r="V26406">
        <v>9</v>
      </c>
      <c r="W26406" t="s">
        <v>17157</v>
      </c>
    </row>
    <row r="26407" spans="1:23" x14ac:dyDescent="0.3">
      <c r="A26407" t="s">
        <v>26492</v>
      </c>
      <c r="B26407" s="1">
        <v>45393</v>
      </c>
      <c r="C26407" s="2">
        <v>0.31175925925925924</v>
      </c>
      <c r="D26407" t="s">
        <v>24</v>
      </c>
      <c r="E26407" t="s">
        <v>37</v>
      </c>
      <c r="F26407" t="s">
        <v>43</v>
      </c>
      <c r="G26407" t="s">
        <v>27</v>
      </c>
      <c r="H26407" t="s">
        <v>100</v>
      </c>
      <c r="I26407">
        <v>35</v>
      </c>
      <c r="J26407" t="s">
        <v>29</v>
      </c>
      <c r="K26407" t="s">
        <v>51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31</v>
      </c>
      <c r="Q26407" t="s">
        <v>32</v>
      </c>
      <c r="R26407" t="s">
        <v>33</v>
      </c>
      <c r="S26407" t="s">
        <v>31747</v>
      </c>
      <c r="T26407">
        <v>7</v>
      </c>
      <c r="U26407">
        <v>9</v>
      </c>
      <c r="V26407">
        <v>9</v>
      </c>
      <c r="W26407" t="s">
        <v>17157</v>
      </c>
    </row>
    <row r="26408" spans="1:23" x14ac:dyDescent="0.3">
      <c r="A26408" t="s">
        <v>26493</v>
      </c>
      <c r="B26408" s="1">
        <v>45393</v>
      </c>
      <c r="C26408" s="2">
        <v>0.31840277777777776</v>
      </c>
      <c r="D26408" t="s">
        <v>24</v>
      </c>
      <c r="E26408" t="s">
        <v>25</v>
      </c>
      <c r="F26408" t="s">
        <v>43</v>
      </c>
      <c r="G26408" t="s">
        <v>27</v>
      </c>
      <c r="H26408" t="s">
        <v>28</v>
      </c>
      <c r="I26408">
        <v>3</v>
      </c>
      <c r="J26408" t="s">
        <v>44</v>
      </c>
      <c r="K26408" t="s">
        <v>30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31</v>
      </c>
      <c r="Q26408" t="s">
        <v>32</v>
      </c>
      <c r="R26408" t="s">
        <v>33</v>
      </c>
      <c r="S26408" t="s">
        <v>31747</v>
      </c>
      <c r="T26408">
        <v>7</v>
      </c>
      <c r="U26408">
        <v>6</v>
      </c>
      <c r="V26408">
        <v>6</v>
      </c>
      <c r="W26408" t="s">
        <v>17157</v>
      </c>
    </row>
    <row r="26409" spans="1:23" x14ac:dyDescent="0.3">
      <c r="A26409" t="s">
        <v>26494</v>
      </c>
      <c r="B26409" s="1">
        <v>45393</v>
      </c>
      <c r="C26409" s="2">
        <v>0.32097222222222221</v>
      </c>
      <c r="D26409" t="s">
        <v>24</v>
      </c>
      <c r="E26409" t="s">
        <v>25</v>
      </c>
      <c r="F26409" t="s">
        <v>43</v>
      </c>
      <c r="G26409" t="s">
        <v>27</v>
      </c>
      <c r="H26409" t="s">
        <v>28</v>
      </c>
      <c r="I26409">
        <v>3</v>
      </c>
      <c r="J26409" t="s">
        <v>44</v>
      </c>
      <c r="K26409" t="s">
        <v>30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31</v>
      </c>
      <c r="Q26409" t="s">
        <v>32</v>
      </c>
      <c r="R26409" t="s">
        <v>33</v>
      </c>
      <c r="S26409" t="s">
        <v>31747</v>
      </c>
      <c r="T26409">
        <v>7</v>
      </c>
      <c r="U26409">
        <v>6</v>
      </c>
      <c r="V26409">
        <v>6</v>
      </c>
      <c r="W26409" t="s">
        <v>17157</v>
      </c>
    </row>
    <row r="26410" spans="1:23" x14ac:dyDescent="0.3">
      <c r="A26410" t="s">
        <v>26495</v>
      </c>
      <c r="B26410" s="1">
        <v>45393</v>
      </c>
      <c r="C26410" s="2">
        <v>0.32328703703703704</v>
      </c>
      <c r="D26410" t="s">
        <v>24</v>
      </c>
      <c r="E26410" t="s">
        <v>37</v>
      </c>
      <c r="F26410" t="s">
        <v>53</v>
      </c>
      <c r="G26410" t="s">
        <v>80</v>
      </c>
      <c r="H26410" t="s">
        <v>91</v>
      </c>
      <c r="I26410">
        <v>27</v>
      </c>
      <c r="J26410" t="s">
        <v>29</v>
      </c>
      <c r="K26410" t="s">
        <v>46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31</v>
      </c>
      <c r="Q26410" t="s">
        <v>32</v>
      </c>
      <c r="R26410" t="s">
        <v>33</v>
      </c>
      <c r="S26410" t="s">
        <v>31747</v>
      </c>
      <c r="T26410">
        <v>7</v>
      </c>
      <c r="U26410">
        <v>10</v>
      </c>
      <c r="V26410">
        <v>10</v>
      </c>
      <c r="W26410" t="s">
        <v>17157</v>
      </c>
    </row>
    <row r="26411" spans="1:23" x14ac:dyDescent="0.3">
      <c r="A26411" t="s">
        <v>26496</v>
      </c>
      <c r="B26411" s="1">
        <v>45393</v>
      </c>
      <c r="C26411" s="2">
        <v>0.32395833333333335</v>
      </c>
      <c r="D26411" t="s">
        <v>24</v>
      </c>
      <c r="E26411" t="s">
        <v>25</v>
      </c>
      <c r="F26411" t="s">
        <v>26</v>
      </c>
      <c r="G26411" t="s">
        <v>27</v>
      </c>
      <c r="H26411" t="s">
        <v>91</v>
      </c>
      <c r="I26411">
        <v>3</v>
      </c>
      <c r="J26411" t="s">
        <v>44</v>
      </c>
      <c r="K26411" t="s">
        <v>30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31</v>
      </c>
      <c r="Q26411" t="s">
        <v>32</v>
      </c>
      <c r="R26411" t="s">
        <v>33</v>
      </c>
      <c r="S26411" t="s">
        <v>31747</v>
      </c>
      <c r="T26411">
        <v>7</v>
      </c>
      <c r="U26411">
        <v>9</v>
      </c>
      <c r="V26411">
        <v>9</v>
      </c>
      <c r="W26411" t="s">
        <v>17157</v>
      </c>
    </row>
    <row r="26412" spans="1:23" x14ac:dyDescent="0.3">
      <c r="A26412" t="s">
        <v>26497</v>
      </c>
      <c r="B26412" s="1">
        <v>45393</v>
      </c>
      <c r="C26412" s="2">
        <v>0.32451388888888888</v>
      </c>
      <c r="D26412" t="s">
        <v>24</v>
      </c>
      <c r="E26412" t="s">
        <v>25</v>
      </c>
      <c r="F26412" t="s">
        <v>26</v>
      </c>
      <c r="G26412" t="s">
        <v>27</v>
      </c>
      <c r="H26412" t="s">
        <v>28</v>
      </c>
      <c r="I26412">
        <v>2</v>
      </c>
      <c r="J26412" t="s">
        <v>44</v>
      </c>
      <c r="K26412" t="s">
        <v>30</v>
      </c>
      <c r="L26412" s="1">
        <v>45394</v>
      </c>
      <c r="M26412" s="2">
        <v>0.26041666666666669</v>
      </c>
      <c r="N26412" s="2">
        <v>0.28125</v>
      </c>
      <c r="O26412" s="2"/>
      <c r="P26412" t="s">
        <v>97</v>
      </c>
      <c r="Q26412" t="s">
        <v>464</v>
      </c>
      <c r="R26412" t="s">
        <v>33</v>
      </c>
      <c r="S26412" t="s">
        <v>31747</v>
      </c>
      <c r="T26412">
        <v>7</v>
      </c>
      <c r="U26412">
        <v>6</v>
      </c>
      <c r="W26412" t="s">
        <v>17157</v>
      </c>
    </row>
    <row r="26413" spans="1:23" x14ac:dyDescent="0.3">
      <c r="A26413" t="s">
        <v>26498</v>
      </c>
      <c r="B26413" s="1">
        <v>45393</v>
      </c>
      <c r="C26413" s="2">
        <v>0.32466435185185183</v>
      </c>
      <c r="D26413" t="s">
        <v>24</v>
      </c>
      <c r="E26413" t="s">
        <v>25</v>
      </c>
      <c r="F26413" t="s">
        <v>53</v>
      </c>
      <c r="G26413" t="s">
        <v>27</v>
      </c>
      <c r="H26413" t="s">
        <v>100</v>
      </c>
      <c r="I26413">
        <v>48</v>
      </c>
      <c r="J26413" t="s">
        <v>38</v>
      </c>
      <c r="K26413" t="s">
        <v>533</v>
      </c>
      <c r="L26413" s="1">
        <v>45393</v>
      </c>
      <c r="M26413" s="2">
        <v>0.66666666666666663</v>
      </c>
      <c r="N26413" s="2">
        <v>0.84722222222222221</v>
      </c>
      <c r="O26413" s="2"/>
      <c r="P26413" t="s">
        <v>97</v>
      </c>
      <c r="Q26413" t="s">
        <v>113</v>
      </c>
      <c r="R26413" t="s">
        <v>72</v>
      </c>
      <c r="S26413" t="s">
        <v>31747</v>
      </c>
      <c r="T26413">
        <v>7</v>
      </c>
      <c r="U26413">
        <v>20</v>
      </c>
      <c r="W26413" t="s">
        <v>17157</v>
      </c>
    </row>
    <row r="26414" spans="1:23" x14ac:dyDescent="0.3">
      <c r="A26414" t="s">
        <v>26499</v>
      </c>
      <c r="B26414" s="1">
        <v>45393</v>
      </c>
      <c r="C26414" s="2">
        <v>0.32646990740740739</v>
      </c>
      <c r="D26414" t="s">
        <v>24</v>
      </c>
      <c r="E26414" t="s">
        <v>70</v>
      </c>
      <c r="F26414" t="s">
        <v>75</v>
      </c>
      <c r="G26414" t="s">
        <v>27</v>
      </c>
      <c r="H26414" t="s">
        <v>28</v>
      </c>
      <c r="I26414">
        <v>8</v>
      </c>
      <c r="J26414" t="s">
        <v>29</v>
      </c>
      <c r="K26414" t="s">
        <v>46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31</v>
      </c>
      <c r="Q26414" t="s">
        <v>32</v>
      </c>
      <c r="R26414" t="s">
        <v>33</v>
      </c>
      <c r="S26414" t="s">
        <v>31747</v>
      </c>
      <c r="T26414">
        <v>7</v>
      </c>
      <c r="U26414">
        <v>7</v>
      </c>
      <c r="V26414">
        <v>7</v>
      </c>
      <c r="W26414" t="s">
        <v>17157</v>
      </c>
    </row>
    <row r="26415" spans="1:23" x14ac:dyDescent="0.3">
      <c r="A26415" t="s">
        <v>26500</v>
      </c>
      <c r="B26415" s="1">
        <v>45393</v>
      </c>
      <c r="C26415" s="2">
        <v>0.32798611111111109</v>
      </c>
      <c r="D26415" t="s">
        <v>24</v>
      </c>
      <c r="E26415" t="s">
        <v>70</v>
      </c>
      <c r="F26415" t="s">
        <v>75</v>
      </c>
      <c r="G26415" t="s">
        <v>27</v>
      </c>
      <c r="H26415" t="s">
        <v>28</v>
      </c>
      <c r="I26415">
        <v>8</v>
      </c>
      <c r="J26415" t="s">
        <v>29</v>
      </c>
      <c r="K26415" t="s">
        <v>46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31</v>
      </c>
      <c r="Q26415" t="s">
        <v>32</v>
      </c>
      <c r="R26415" t="s">
        <v>33</v>
      </c>
      <c r="S26415" t="s">
        <v>31747</v>
      </c>
      <c r="T26415">
        <v>7</v>
      </c>
      <c r="U26415">
        <v>7</v>
      </c>
      <c r="V26415">
        <v>7</v>
      </c>
      <c r="W26415" t="s">
        <v>17157</v>
      </c>
    </row>
    <row r="26416" spans="1:23" x14ac:dyDescent="0.3">
      <c r="A26416" t="s">
        <v>26501</v>
      </c>
      <c r="B26416" s="1">
        <v>45393</v>
      </c>
      <c r="C26416" s="2">
        <v>0.32895833333333335</v>
      </c>
      <c r="D26416" t="s">
        <v>24</v>
      </c>
      <c r="E26416" t="s">
        <v>25</v>
      </c>
      <c r="F26416" t="s">
        <v>26</v>
      </c>
      <c r="G26416" t="s">
        <v>27</v>
      </c>
      <c r="H26416" t="s">
        <v>91</v>
      </c>
      <c r="I26416">
        <v>3</v>
      </c>
      <c r="J26416" t="s">
        <v>44</v>
      </c>
      <c r="K26416" t="s">
        <v>30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31</v>
      </c>
      <c r="Q26416" t="s">
        <v>32</v>
      </c>
      <c r="R26416" t="s">
        <v>33</v>
      </c>
      <c r="S26416" t="s">
        <v>31747</v>
      </c>
      <c r="T26416">
        <v>7</v>
      </c>
      <c r="U26416">
        <v>9</v>
      </c>
      <c r="V26416">
        <v>9</v>
      </c>
      <c r="W26416" t="s">
        <v>17157</v>
      </c>
    </row>
    <row r="26417" spans="1:23" x14ac:dyDescent="0.3">
      <c r="A26417" t="s">
        <v>26502</v>
      </c>
      <c r="B26417" s="1">
        <v>45393</v>
      </c>
      <c r="C26417" s="2">
        <v>0.33100694444444445</v>
      </c>
      <c r="D26417" t="s">
        <v>24</v>
      </c>
      <c r="E26417" t="s">
        <v>37</v>
      </c>
      <c r="F26417" t="s">
        <v>75</v>
      </c>
      <c r="G26417" t="s">
        <v>27</v>
      </c>
      <c r="H26417" t="s">
        <v>28</v>
      </c>
      <c r="I26417">
        <v>2</v>
      </c>
      <c r="J26417" t="s">
        <v>44</v>
      </c>
      <c r="K26417" t="s">
        <v>30</v>
      </c>
      <c r="L26417" s="1">
        <v>45394</v>
      </c>
      <c r="M26417" s="2">
        <v>0.26041666666666669</v>
      </c>
      <c r="N26417" s="2">
        <v>0.28125</v>
      </c>
      <c r="O26417" s="2"/>
      <c r="P26417" t="s">
        <v>97</v>
      </c>
      <c r="Q26417" t="s">
        <v>464</v>
      </c>
      <c r="R26417" t="s">
        <v>33</v>
      </c>
      <c r="S26417" t="s">
        <v>31747</v>
      </c>
      <c r="T26417">
        <v>7</v>
      </c>
      <c r="U26417">
        <v>6</v>
      </c>
      <c r="W26417" t="s">
        <v>17157</v>
      </c>
    </row>
    <row r="26418" spans="1:23" x14ac:dyDescent="0.3">
      <c r="A26418" t="s">
        <v>26503</v>
      </c>
      <c r="B26418" s="1">
        <v>45393</v>
      </c>
      <c r="C26418" s="2">
        <v>0.33126157407407408</v>
      </c>
      <c r="D26418" t="s">
        <v>24</v>
      </c>
      <c r="E26418" t="s">
        <v>70</v>
      </c>
      <c r="F26418" t="s">
        <v>75</v>
      </c>
      <c r="G26418" t="s">
        <v>27</v>
      </c>
      <c r="H26418" t="s">
        <v>28</v>
      </c>
      <c r="I26418">
        <v>8</v>
      </c>
      <c r="J26418" t="s">
        <v>29</v>
      </c>
      <c r="K26418" t="s">
        <v>46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31</v>
      </c>
      <c r="Q26418" t="s">
        <v>32</v>
      </c>
      <c r="R26418" t="s">
        <v>33</v>
      </c>
      <c r="S26418" t="s">
        <v>31747</v>
      </c>
      <c r="T26418">
        <v>7</v>
      </c>
      <c r="U26418">
        <v>7</v>
      </c>
      <c r="V26418">
        <v>7</v>
      </c>
      <c r="W26418" t="s">
        <v>17157</v>
      </c>
    </row>
    <row r="26419" spans="1:23" x14ac:dyDescent="0.3">
      <c r="A26419" t="s">
        <v>26504</v>
      </c>
      <c r="B26419" s="1">
        <v>45393</v>
      </c>
      <c r="C26419" s="2">
        <v>0.33153935185185185</v>
      </c>
      <c r="D26419" t="s">
        <v>24</v>
      </c>
      <c r="E26419" t="s">
        <v>37</v>
      </c>
      <c r="F26419" t="s">
        <v>75</v>
      </c>
      <c r="G26419" t="s">
        <v>27</v>
      </c>
      <c r="H26419" t="s">
        <v>28</v>
      </c>
      <c r="I26419">
        <v>2</v>
      </c>
      <c r="J26419" t="s">
        <v>44</v>
      </c>
      <c r="K26419" t="s">
        <v>30</v>
      </c>
      <c r="L26419" s="1">
        <v>45394</v>
      </c>
      <c r="M26419" s="2">
        <v>0.26041666666666669</v>
      </c>
      <c r="N26419" s="2">
        <v>0.28125</v>
      </c>
      <c r="O26419" s="2"/>
      <c r="P26419" t="s">
        <v>97</v>
      </c>
      <c r="Q26419" t="s">
        <v>464</v>
      </c>
      <c r="R26419" t="s">
        <v>72</v>
      </c>
      <c r="S26419" t="s">
        <v>31747</v>
      </c>
      <c r="T26419">
        <v>7</v>
      </c>
      <c r="U26419">
        <v>6</v>
      </c>
      <c r="W26419" t="s">
        <v>17157</v>
      </c>
    </row>
    <row r="26420" spans="1:23" x14ac:dyDescent="0.3">
      <c r="A26420" t="s">
        <v>26505</v>
      </c>
      <c r="B26420" s="1">
        <v>45393</v>
      </c>
      <c r="C26420" s="2">
        <v>0.33178240740740739</v>
      </c>
      <c r="D26420" t="s">
        <v>24</v>
      </c>
      <c r="E26420" t="s">
        <v>37</v>
      </c>
      <c r="F26420" t="s">
        <v>43</v>
      </c>
      <c r="G26420" t="s">
        <v>27</v>
      </c>
      <c r="H26420" t="s">
        <v>28</v>
      </c>
      <c r="I26420">
        <v>35</v>
      </c>
      <c r="J26420" t="s">
        <v>38</v>
      </c>
      <c r="K26420" t="s">
        <v>39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31</v>
      </c>
      <c r="Q26420" t="s">
        <v>32</v>
      </c>
      <c r="R26420" t="s">
        <v>33</v>
      </c>
      <c r="S26420" t="s">
        <v>31747</v>
      </c>
      <c r="T26420">
        <v>7</v>
      </c>
      <c r="U26420">
        <v>8</v>
      </c>
      <c r="V26420">
        <v>8</v>
      </c>
      <c r="W26420" t="s">
        <v>17157</v>
      </c>
    </row>
    <row r="26421" spans="1:23" x14ac:dyDescent="0.3">
      <c r="A26421" t="s">
        <v>26506</v>
      </c>
      <c r="B26421" s="1">
        <v>45393</v>
      </c>
      <c r="C26421" s="2">
        <v>0.33207175925925925</v>
      </c>
      <c r="D26421" t="s">
        <v>24</v>
      </c>
      <c r="E26421" t="s">
        <v>37</v>
      </c>
      <c r="F26421" t="s">
        <v>43</v>
      </c>
      <c r="G26421" t="s">
        <v>27</v>
      </c>
      <c r="H26421" t="s">
        <v>28</v>
      </c>
      <c r="I26421">
        <v>3</v>
      </c>
      <c r="J26421" t="s">
        <v>44</v>
      </c>
      <c r="K26421" t="s">
        <v>30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31</v>
      </c>
      <c r="Q26421" t="s">
        <v>32</v>
      </c>
      <c r="R26421" t="s">
        <v>33</v>
      </c>
      <c r="S26421" t="s">
        <v>31747</v>
      </c>
      <c r="T26421">
        <v>7</v>
      </c>
      <c r="U26421">
        <v>7</v>
      </c>
      <c r="V26421">
        <v>7</v>
      </c>
      <c r="W26421" t="s">
        <v>17157</v>
      </c>
    </row>
    <row r="26422" spans="1:23" x14ac:dyDescent="0.3">
      <c r="A26422" t="s">
        <v>26507</v>
      </c>
      <c r="B26422" s="1">
        <v>45393</v>
      </c>
      <c r="C26422" s="2">
        <v>0.33298611111111109</v>
      </c>
      <c r="D26422" t="s">
        <v>24</v>
      </c>
      <c r="E26422" t="s">
        <v>70</v>
      </c>
      <c r="F26422" t="s">
        <v>75</v>
      </c>
      <c r="G26422" t="s">
        <v>27</v>
      </c>
      <c r="H26422" t="s">
        <v>28</v>
      </c>
      <c r="I26422">
        <v>8</v>
      </c>
      <c r="J26422" t="s">
        <v>29</v>
      </c>
      <c r="K26422" t="s">
        <v>46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31</v>
      </c>
      <c r="Q26422" t="s">
        <v>32</v>
      </c>
      <c r="R26422" t="s">
        <v>33</v>
      </c>
      <c r="S26422" t="s">
        <v>31747</v>
      </c>
      <c r="T26422">
        <v>7</v>
      </c>
      <c r="U26422">
        <v>7</v>
      </c>
      <c r="V26422">
        <v>7</v>
      </c>
      <c r="W26422" t="s">
        <v>17157</v>
      </c>
    </row>
    <row r="26423" spans="1:23" x14ac:dyDescent="0.3">
      <c r="A26423" t="s">
        <v>26508</v>
      </c>
      <c r="B26423" s="1">
        <v>45393</v>
      </c>
      <c r="C26423" s="2">
        <v>0.3346527777777778</v>
      </c>
      <c r="D26423" t="s">
        <v>24</v>
      </c>
      <c r="E26423" t="s">
        <v>37</v>
      </c>
      <c r="F26423" t="s">
        <v>43</v>
      </c>
      <c r="G26423" t="s">
        <v>27</v>
      </c>
      <c r="H26423" t="s">
        <v>28</v>
      </c>
      <c r="I26423">
        <v>7</v>
      </c>
      <c r="J26423" t="s">
        <v>48</v>
      </c>
      <c r="K26423" t="s">
        <v>62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31</v>
      </c>
      <c r="Q26423" t="s">
        <v>32</v>
      </c>
      <c r="R26423" t="s">
        <v>33</v>
      </c>
      <c r="S26423" t="s">
        <v>31747</v>
      </c>
      <c r="T26423">
        <v>8</v>
      </c>
      <c r="U26423">
        <v>7</v>
      </c>
      <c r="V26423">
        <v>7</v>
      </c>
      <c r="W26423" t="s">
        <v>17157</v>
      </c>
    </row>
    <row r="26424" spans="1:23" x14ac:dyDescent="0.3">
      <c r="A26424" t="s">
        <v>26509</v>
      </c>
      <c r="B26424" s="1">
        <v>45393</v>
      </c>
      <c r="C26424" s="2">
        <v>0.33956018518518516</v>
      </c>
      <c r="D26424" t="s">
        <v>24</v>
      </c>
      <c r="E26424" t="s">
        <v>37</v>
      </c>
      <c r="F26424" t="s">
        <v>53</v>
      </c>
      <c r="G26424" t="s">
        <v>27</v>
      </c>
      <c r="H26424" t="s">
        <v>28</v>
      </c>
      <c r="I26424">
        <v>15</v>
      </c>
      <c r="J26424" t="s">
        <v>62</v>
      </c>
      <c r="K26424" t="s">
        <v>63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31</v>
      </c>
      <c r="Q26424" t="s">
        <v>32</v>
      </c>
      <c r="R26424" t="s">
        <v>33</v>
      </c>
      <c r="S26424" t="s">
        <v>31747</v>
      </c>
      <c r="T26424">
        <v>8</v>
      </c>
      <c r="U26424">
        <v>7</v>
      </c>
      <c r="V26424">
        <v>7</v>
      </c>
      <c r="W26424" t="s">
        <v>17157</v>
      </c>
    </row>
    <row r="26425" spans="1:23" x14ac:dyDescent="0.3">
      <c r="A26425" t="s">
        <v>26510</v>
      </c>
      <c r="B26425" s="1">
        <v>45393</v>
      </c>
      <c r="C26425" s="2">
        <v>0.34605324074074073</v>
      </c>
      <c r="D26425" t="s">
        <v>24</v>
      </c>
      <c r="E26425" t="s">
        <v>37</v>
      </c>
      <c r="F26425" t="s">
        <v>43</v>
      </c>
      <c r="G26425" t="s">
        <v>27</v>
      </c>
      <c r="H26425" t="s">
        <v>28</v>
      </c>
      <c r="I26425">
        <v>18</v>
      </c>
      <c r="J26425" t="s">
        <v>29</v>
      </c>
      <c r="K26425" t="s">
        <v>51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31</v>
      </c>
      <c r="Q26425" t="s">
        <v>32</v>
      </c>
      <c r="R26425" t="s">
        <v>33</v>
      </c>
      <c r="S26425" t="s">
        <v>31747</v>
      </c>
      <c r="T26425">
        <v>8</v>
      </c>
      <c r="U26425">
        <v>9</v>
      </c>
      <c r="V26425">
        <v>9</v>
      </c>
      <c r="W26425" t="s">
        <v>17157</v>
      </c>
    </row>
    <row r="26426" spans="1:23" x14ac:dyDescent="0.3">
      <c r="A26426" t="s">
        <v>26511</v>
      </c>
      <c r="B26426" s="1">
        <v>45393</v>
      </c>
      <c r="C26426" s="2">
        <v>0.34613425925925928</v>
      </c>
      <c r="D26426" t="s">
        <v>24</v>
      </c>
      <c r="E26426" t="s">
        <v>37</v>
      </c>
      <c r="F26426" t="s">
        <v>43</v>
      </c>
      <c r="G26426" t="s">
        <v>27</v>
      </c>
      <c r="H26426" t="s">
        <v>28</v>
      </c>
      <c r="I26426">
        <v>13</v>
      </c>
      <c r="J26426" t="s">
        <v>29</v>
      </c>
      <c r="K26426" t="s">
        <v>46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31</v>
      </c>
      <c r="Q26426" t="s">
        <v>32</v>
      </c>
      <c r="R26426" t="s">
        <v>33</v>
      </c>
      <c r="S26426" t="s">
        <v>31747</v>
      </c>
      <c r="T26426">
        <v>8</v>
      </c>
      <c r="U26426">
        <v>8</v>
      </c>
      <c r="V26426">
        <v>8</v>
      </c>
      <c r="W26426" t="s">
        <v>17157</v>
      </c>
    </row>
    <row r="26427" spans="1:23" x14ac:dyDescent="0.3">
      <c r="A26427" t="s">
        <v>26512</v>
      </c>
      <c r="B26427" s="1">
        <v>45393</v>
      </c>
      <c r="C26427" s="2">
        <v>0.34642361111111108</v>
      </c>
      <c r="D26427" t="s">
        <v>24</v>
      </c>
      <c r="E26427" t="s">
        <v>37</v>
      </c>
      <c r="F26427" t="s">
        <v>43</v>
      </c>
      <c r="G26427" t="s">
        <v>27</v>
      </c>
      <c r="H26427" t="s">
        <v>28</v>
      </c>
      <c r="I26427">
        <v>35</v>
      </c>
      <c r="J26427" t="s">
        <v>38</v>
      </c>
      <c r="K26427" t="s">
        <v>39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31</v>
      </c>
      <c r="Q26427" t="s">
        <v>32</v>
      </c>
      <c r="R26427" t="s">
        <v>33</v>
      </c>
      <c r="S26427" t="s">
        <v>31747</v>
      </c>
      <c r="T26427">
        <v>8</v>
      </c>
      <c r="U26427">
        <v>9</v>
      </c>
      <c r="V26427">
        <v>9</v>
      </c>
      <c r="W26427" t="s">
        <v>17157</v>
      </c>
    </row>
    <row r="26428" spans="1:23" x14ac:dyDescent="0.3">
      <c r="A26428" t="s">
        <v>26513</v>
      </c>
      <c r="B26428" s="1">
        <v>45393</v>
      </c>
      <c r="C26428" s="2">
        <v>0.3473148148148148</v>
      </c>
      <c r="D26428" t="s">
        <v>24</v>
      </c>
      <c r="E26428" t="s">
        <v>37</v>
      </c>
      <c r="F26428" t="s">
        <v>43</v>
      </c>
      <c r="G26428" t="s">
        <v>27</v>
      </c>
      <c r="H26428" t="s">
        <v>28</v>
      </c>
      <c r="I26428">
        <v>3</v>
      </c>
      <c r="J26428" t="s">
        <v>30</v>
      </c>
      <c r="K26428" t="s">
        <v>44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31</v>
      </c>
      <c r="Q26428" t="s">
        <v>32</v>
      </c>
      <c r="R26428" t="s">
        <v>33</v>
      </c>
      <c r="S26428" t="s">
        <v>31747</v>
      </c>
      <c r="T26428">
        <v>8</v>
      </c>
      <c r="U26428">
        <v>7</v>
      </c>
      <c r="V26428">
        <v>7</v>
      </c>
      <c r="W26428" t="s">
        <v>17157</v>
      </c>
    </row>
    <row r="26429" spans="1:23" x14ac:dyDescent="0.3">
      <c r="A26429" t="s">
        <v>26514</v>
      </c>
      <c r="B26429" s="1">
        <v>45393</v>
      </c>
      <c r="C26429" s="2">
        <v>0.34798611111111111</v>
      </c>
      <c r="D26429" t="s">
        <v>24</v>
      </c>
      <c r="E26429" t="s">
        <v>25</v>
      </c>
      <c r="F26429" t="s">
        <v>43</v>
      </c>
      <c r="G26429" t="s">
        <v>27</v>
      </c>
      <c r="H26429" t="s">
        <v>28</v>
      </c>
      <c r="I26429">
        <v>8</v>
      </c>
      <c r="J26429" t="s">
        <v>63</v>
      </c>
      <c r="K26429" t="s">
        <v>62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31</v>
      </c>
      <c r="Q26429" t="s">
        <v>32</v>
      </c>
      <c r="R26429" t="s">
        <v>33</v>
      </c>
      <c r="S26429" t="s">
        <v>31747</v>
      </c>
      <c r="T26429">
        <v>8</v>
      </c>
      <c r="U26429">
        <v>8</v>
      </c>
      <c r="V26429">
        <v>8</v>
      </c>
      <c r="W26429" t="s">
        <v>17157</v>
      </c>
    </row>
    <row r="26430" spans="1:23" x14ac:dyDescent="0.3">
      <c r="A26430" t="s">
        <v>26515</v>
      </c>
      <c r="B26430" s="1">
        <v>45393</v>
      </c>
      <c r="C26430" s="2">
        <v>0.34880787037037037</v>
      </c>
      <c r="D26430" t="s">
        <v>24</v>
      </c>
      <c r="E26430" t="s">
        <v>37</v>
      </c>
      <c r="F26430" t="s">
        <v>43</v>
      </c>
      <c r="G26430" t="s">
        <v>27</v>
      </c>
      <c r="H26430" t="s">
        <v>28</v>
      </c>
      <c r="I26430">
        <v>13</v>
      </c>
      <c r="J26430" t="s">
        <v>29</v>
      </c>
      <c r="K26430" t="s">
        <v>46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31</v>
      </c>
      <c r="Q26430" t="s">
        <v>32</v>
      </c>
      <c r="R26430" t="s">
        <v>33</v>
      </c>
      <c r="S26430" t="s">
        <v>31747</v>
      </c>
      <c r="T26430">
        <v>8</v>
      </c>
      <c r="U26430">
        <v>8</v>
      </c>
      <c r="V26430">
        <v>8</v>
      </c>
      <c r="W26430" t="s">
        <v>17157</v>
      </c>
    </row>
    <row r="26431" spans="1:23" x14ac:dyDescent="0.3">
      <c r="A26431" t="s">
        <v>26516</v>
      </c>
      <c r="B26431" s="1">
        <v>45393</v>
      </c>
      <c r="C26431" s="2">
        <v>0.3498263888888889</v>
      </c>
      <c r="D26431" t="s">
        <v>24</v>
      </c>
      <c r="E26431" t="s">
        <v>37</v>
      </c>
      <c r="F26431" t="s">
        <v>43</v>
      </c>
      <c r="G26431" t="s">
        <v>27</v>
      </c>
      <c r="H26431" t="s">
        <v>28</v>
      </c>
      <c r="I26431">
        <v>18</v>
      </c>
      <c r="J26431" t="s">
        <v>29</v>
      </c>
      <c r="K26431" t="s">
        <v>51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31</v>
      </c>
      <c r="Q26431" t="s">
        <v>32</v>
      </c>
      <c r="R26431" t="s">
        <v>33</v>
      </c>
      <c r="S26431" t="s">
        <v>31747</v>
      </c>
      <c r="T26431">
        <v>8</v>
      </c>
      <c r="U26431">
        <v>9</v>
      </c>
      <c r="V26431">
        <v>9</v>
      </c>
      <c r="W26431" t="s">
        <v>17157</v>
      </c>
    </row>
    <row r="26432" spans="1:23" x14ac:dyDescent="0.3">
      <c r="A26432" t="s">
        <v>26517</v>
      </c>
      <c r="B26432" s="1">
        <v>45393</v>
      </c>
      <c r="C26432" s="2">
        <v>0.35017361111111112</v>
      </c>
      <c r="D26432" t="s">
        <v>24</v>
      </c>
      <c r="E26432" t="s">
        <v>37</v>
      </c>
      <c r="F26432" t="s">
        <v>43</v>
      </c>
      <c r="G26432" t="s">
        <v>27</v>
      </c>
      <c r="H26432" t="s">
        <v>28</v>
      </c>
      <c r="I26432">
        <v>18</v>
      </c>
      <c r="J26432" t="s">
        <v>29</v>
      </c>
      <c r="K26432" t="s">
        <v>51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31</v>
      </c>
      <c r="Q26432" t="s">
        <v>32</v>
      </c>
      <c r="R26432" t="s">
        <v>33</v>
      </c>
      <c r="S26432" t="s">
        <v>31747</v>
      </c>
      <c r="T26432">
        <v>8</v>
      </c>
      <c r="U26432">
        <v>9</v>
      </c>
      <c r="V26432">
        <v>9</v>
      </c>
      <c r="W26432" t="s">
        <v>17157</v>
      </c>
    </row>
    <row r="26433" spans="1:23" x14ac:dyDescent="0.3">
      <c r="A26433" t="s">
        <v>26518</v>
      </c>
      <c r="B26433" s="1">
        <v>45393</v>
      </c>
      <c r="C26433" s="2">
        <v>0.35023148148148148</v>
      </c>
      <c r="D26433" t="s">
        <v>24</v>
      </c>
      <c r="E26433" t="s">
        <v>25</v>
      </c>
      <c r="F26433" t="s">
        <v>43</v>
      </c>
      <c r="G26433" t="s">
        <v>27</v>
      </c>
      <c r="H26433" t="s">
        <v>91</v>
      </c>
      <c r="I26433">
        <v>10</v>
      </c>
      <c r="J26433" t="s">
        <v>48</v>
      </c>
      <c r="K26433" t="s">
        <v>62</v>
      </c>
      <c r="L26433" s="1">
        <v>45393</v>
      </c>
      <c r="M26433" s="2">
        <v>0.40625</v>
      </c>
      <c r="N26433" s="2">
        <v>0.46180555555555558</v>
      </c>
      <c r="O26433" s="2"/>
      <c r="P26433" t="s">
        <v>97</v>
      </c>
      <c r="Q26433" t="s">
        <v>464</v>
      </c>
      <c r="R26433" t="s">
        <v>33</v>
      </c>
      <c r="S26433" t="s">
        <v>31747</v>
      </c>
      <c r="T26433">
        <v>8</v>
      </c>
      <c r="U26433">
        <v>11</v>
      </c>
      <c r="W26433" t="s">
        <v>17157</v>
      </c>
    </row>
    <row r="26434" spans="1:23" x14ac:dyDescent="0.3">
      <c r="A26434" t="s">
        <v>26519</v>
      </c>
      <c r="B26434" s="1">
        <v>45393</v>
      </c>
      <c r="C26434" s="2">
        <v>0.35144675925925928</v>
      </c>
      <c r="D26434" t="s">
        <v>24</v>
      </c>
      <c r="E26434" t="s">
        <v>37</v>
      </c>
      <c r="F26434" t="s">
        <v>43</v>
      </c>
      <c r="G26434" t="s">
        <v>80</v>
      </c>
      <c r="H26434" t="s">
        <v>28</v>
      </c>
      <c r="I26434">
        <v>27</v>
      </c>
      <c r="J26434" t="s">
        <v>29</v>
      </c>
      <c r="K26434" t="s">
        <v>46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31</v>
      </c>
      <c r="Q26434" t="s">
        <v>32</v>
      </c>
      <c r="R26434" t="s">
        <v>33</v>
      </c>
      <c r="S26434" t="s">
        <v>31747</v>
      </c>
      <c r="T26434">
        <v>8</v>
      </c>
      <c r="U26434">
        <v>8</v>
      </c>
      <c r="V26434">
        <v>8</v>
      </c>
      <c r="W26434" t="s">
        <v>17157</v>
      </c>
    </row>
    <row r="26435" spans="1:23" x14ac:dyDescent="0.3">
      <c r="A26435" t="s">
        <v>26520</v>
      </c>
      <c r="B26435" s="1">
        <v>45393</v>
      </c>
      <c r="C26435" s="2">
        <v>0.35177083333333331</v>
      </c>
      <c r="D26435" t="s">
        <v>24</v>
      </c>
      <c r="E26435" t="s">
        <v>37</v>
      </c>
      <c r="F26435" t="s">
        <v>43</v>
      </c>
      <c r="G26435" t="s">
        <v>27</v>
      </c>
      <c r="H26435" t="s">
        <v>28</v>
      </c>
      <c r="I26435">
        <v>13</v>
      </c>
      <c r="J26435" t="s">
        <v>29</v>
      </c>
      <c r="K26435" t="s">
        <v>46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31</v>
      </c>
      <c r="Q26435" t="s">
        <v>32</v>
      </c>
      <c r="R26435" t="s">
        <v>33</v>
      </c>
      <c r="S26435" t="s">
        <v>31747</v>
      </c>
      <c r="T26435">
        <v>8</v>
      </c>
      <c r="U26435">
        <v>8</v>
      </c>
      <c r="V26435">
        <v>8</v>
      </c>
      <c r="W26435" t="s">
        <v>17157</v>
      </c>
    </row>
    <row r="26436" spans="1:23" x14ac:dyDescent="0.3">
      <c r="A26436" t="s">
        <v>26521</v>
      </c>
      <c r="B26436" s="1">
        <v>45393</v>
      </c>
      <c r="C26436" s="2">
        <v>0.35583333333333333</v>
      </c>
      <c r="D26436" t="s">
        <v>24</v>
      </c>
      <c r="E26436" t="s">
        <v>37</v>
      </c>
      <c r="F26436" t="s">
        <v>43</v>
      </c>
      <c r="G26436" t="s">
        <v>27</v>
      </c>
      <c r="H26436" t="s">
        <v>28</v>
      </c>
      <c r="I26436">
        <v>22</v>
      </c>
      <c r="J26436" t="s">
        <v>62</v>
      </c>
      <c r="K26436" t="s">
        <v>63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31</v>
      </c>
      <c r="Q26436" t="s">
        <v>32</v>
      </c>
      <c r="R26436" t="s">
        <v>33</v>
      </c>
      <c r="S26436" t="s">
        <v>31747</v>
      </c>
      <c r="T26436">
        <v>8</v>
      </c>
      <c r="U26436">
        <v>8</v>
      </c>
      <c r="V26436">
        <v>8</v>
      </c>
      <c r="W26436" t="s">
        <v>17157</v>
      </c>
    </row>
    <row r="26437" spans="1:23" x14ac:dyDescent="0.3">
      <c r="A26437" t="s">
        <v>26522</v>
      </c>
      <c r="B26437" s="1">
        <v>45393</v>
      </c>
      <c r="C26437" s="2">
        <v>0.35684027777777777</v>
      </c>
      <c r="D26437" t="s">
        <v>24</v>
      </c>
      <c r="E26437" t="s">
        <v>25</v>
      </c>
      <c r="F26437" t="s">
        <v>26</v>
      </c>
      <c r="G26437" t="s">
        <v>27</v>
      </c>
      <c r="H26437" t="s">
        <v>28</v>
      </c>
      <c r="I26437">
        <v>11</v>
      </c>
      <c r="J26437" t="s">
        <v>51</v>
      </c>
      <c r="K26437" t="s">
        <v>81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31</v>
      </c>
      <c r="Q26437" t="s">
        <v>32</v>
      </c>
      <c r="R26437" t="s">
        <v>33</v>
      </c>
      <c r="S26437" t="s">
        <v>31747</v>
      </c>
      <c r="T26437">
        <v>8</v>
      </c>
      <c r="U26437">
        <v>8</v>
      </c>
      <c r="V26437">
        <v>8</v>
      </c>
      <c r="W26437" t="s">
        <v>17157</v>
      </c>
    </row>
    <row r="26438" spans="1:23" x14ac:dyDescent="0.3">
      <c r="A26438" t="s">
        <v>26523</v>
      </c>
      <c r="B26438" s="1">
        <v>45393</v>
      </c>
      <c r="C26438" s="2">
        <v>0.36094907407407406</v>
      </c>
      <c r="D26438" t="s">
        <v>24</v>
      </c>
      <c r="E26438" t="s">
        <v>37</v>
      </c>
      <c r="F26438" t="s">
        <v>43</v>
      </c>
      <c r="G26438" t="s">
        <v>27</v>
      </c>
      <c r="H26438" t="s">
        <v>28</v>
      </c>
      <c r="I26438">
        <v>13</v>
      </c>
      <c r="J26438" t="s">
        <v>29</v>
      </c>
      <c r="K26438" t="s">
        <v>46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31</v>
      </c>
      <c r="Q26438" t="s">
        <v>32</v>
      </c>
      <c r="R26438" t="s">
        <v>33</v>
      </c>
      <c r="S26438" t="s">
        <v>31747</v>
      </c>
      <c r="T26438">
        <v>8</v>
      </c>
      <c r="U26438">
        <v>8</v>
      </c>
      <c r="V26438">
        <v>8</v>
      </c>
      <c r="W26438" t="s">
        <v>17157</v>
      </c>
    </row>
    <row r="26439" spans="1:23" x14ac:dyDescent="0.3">
      <c r="A26439" t="s">
        <v>26524</v>
      </c>
      <c r="B26439" s="1">
        <v>45393</v>
      </c>
      <c r="C26439" s="2">
        <v>0.37593749999999998</v>
      </c>
      <c r="D26439" t="s">
        <v>36</v>
      </c>
      <c r="E26439" t="s">
        <v>25</v>
      </c>
      <c r="F26439" t="s">
        <v>43</v>
      </c>
      <c r="G26439" t="s">
        <v>80</v>
      </c>
      <c r="H26439" t="s">
        <v>28</v>
      </c>
      <c r="I26439">
        <v>10</v>
      </c>
      <c r="J26439" t="s">
        <v>30</v>
      </c>
      <c r="K26439" t="s">
        <v>44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31</v>
      </c>
      <c r="Q26439" t="s">
        <v>32</v>
      </c>
      <c r="R26439" t="s">
        <v>33</v>
      </c>
      <c r="S26439" t="s">
        <v>31747</v>
      </c>
      <c r="T26439">
        <v>9</v>
      </c>
      <c r="U26439">
        <v>8</v>
      </c>
      <c r="V26439">
        <v>8</v>
      </c>
      <c r="W26439" t="s">
        <v>17157</v>
      </c>
    </row>
    <row r="26440" spans="1:23" x14ac:dyDescent="0.3">
      <c r="A26440" t="s">
        <v>26525</v>
      </c>
      <c r="B26440" s="1">
        <v>45393</v>
      </c>
      <c r="C26440" s="2">
        <v>0.37739583333333332</v>
      </c>
      <c r="D26440" t="s">
        <v>24</v>
      </c>
      <c r="E26440" t="s">
        <v>37</v>
      </c>
      <c r="F26440" t="s">
        <v>43</v>
      </c>
      <c r="G26440" t="s">
        <v>27</v>
      </c>
      <c r="H26440" t="s">
        <v>28</v>
      </c>
      <c r="I26440">
        <v>6</v>
      </c>
      <c r="J26440" t="s">
        <v>39</v>
      </c>
      <c r="K26440" t="s">
        <v>200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31</v>
      </c>
      <c r="Q26440" t="s">
        <v>32</v>
      </c>
      <c r="R26440" t="s">
        <v>33</v>
      </c>
      <c r="S26440" t="s">
        <v>31747</v>
      </c>
      <c r="T26440">
        <v>9</v>
      </c>
      <c r="U26440">
        <v>8</v>
      </c>
      <c r="V26440">
        <v>8</v>
      </c>
      <c r="W26440" t="s">
        <v>17157</v>
      </c>
    </row>
    <row r="26441" spans="1:23" x14ac:dyDescent="0.3">
      <c r="A26441" t="s">
        <v>26526</v>
      </c>
      <c r="B26441" s="1">
        <v>45393</v>
      </c>
      <c r="C26441" s="2">
        <v>0.37842592592592594</v>
      </c>
      <c r="D26441" t="s">
        <v>24</v>
      </c>
      <c r="E26441" t="s">
        <v>37</v>
      </c>
      <c r="F26441" t="s">
        <v>43</v>
      </c>
      <c r="G26441" t="s">
        <v>27</v>
      </c>
      <c r="H26441" t="s">
        <v>28</v>
      </c>
      <c r="I26441">
        <v>35</v>
      </c>
      <c r="J26441" t="s">
        <v>38</v>
      </c>
      <c r="K26441" t="s">
        <v>39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31</v>
      </c>
      <c r="Q26441" t="s">
        <v>32</v>
      </c>
      <c r="R26441" t="s">
        <v>33</v>
      </c>
      <c r="S26441" t="s">
        <v>31747</v>
      </c>
      <c r="T26441">
        <v>9</v>
      </c>
      <c r="U26441">
        <v>9</v>
      </c>
      <c r="V26441">
        <v>9</v>
      </c>
      <c r="W26441" t="s">
        <v>17157</v>
      </c>
    </row>
    <row r="26442" spans="1:23" x14ac:dyDescent="0.3">
      <c r="A26442" t="s">
        <v>26527</v>
      </c>
      <c r="B26442" s="1">
        <v>45393</v>
      </c>
      <c r="C26442" s="2">
        <v>0.38098379629629631</v>
      </c>
      <c r="D26442" t="s">
        <v>24</v>
      </c>
      <c r="E26442" t="s">
        <v>37</v>
      </c>
      <c r="F26442" t="s">
        <v>43</v>
      </c>
      <c r="G26442" t="s">
        <v>27</v>
      </c>
      <c r="H26442" t="s">
        <v>28</v>
      </c>
      <c r="I26442">
        <v>9</v>
      </c>
      <c r="J26442" t="s">
        <v>46</v>
      </c>
      <c r="K26442" t="s">
        <v>214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31</v>
      </c>
      <c r="Q26442" t="s">
        <v>32</v>
      </c>
      <c r="R26442" t="s">
        <v>33</v>
      </c>
      <c r="S26442" t="s">
        <v>31747</v>
      </c>
      <c r="T26442">
        <v>9</v>
      </c>
      <c r="U26442">
        <v>8</v>
      </c>
      <c r="V26442">
        <v>8</v>
      </c>
      <c r="W26442" t="s">
        <v>17157</v>
      </c>
    </row>
    <row r="26443" spans="1:23" x14ac:dyDescent="0.3">
      <c r="A26443" t="s">
        <v>26528</v>
      </c>
      <c r="B26443" s="1">
        <v>45393</v>
      </c>
      <c r="C26443" s="2">
        <v>0.3946527777777778</v>
      </c>
      <c r="D26443" t="s">
        <v>36</v>
      </c>
      <c r="E26443" t="s">
        <v>37</v>
      </c>
      <c r="F26443" t="s">
        <v>53</v>
      </c>
      <c r="G26443" t="s">
        <v>27</v>
      </c>
      <c r="H26443" t="s">
        <v>28</v>
      </c>
      <c r="I26443">
        <v>5</v>
      </c>
      <c r="J26443" t="s">
        <v>63</v>
      </c>
      <c r="K26443" t="s">
        <v>62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31</v>
      </c>
      <c r="Q26443" t="s">
        <v>32</v>
      </c>
      <c r="R26443" t="s">
        <v>33</v>
      </c>
      <c r="S26443" t="s">
        <v>31747</v>
      </c>
      <c r="T26443">
        <v>9</v>
      </c>
      <c r="U26443">
        <v>9</v>
      </c>
      <c r="V26443">
        <v>9</v>
      </c>
      <c r="W26443" t="s">
        <v>17157</v>
      </c>
    </row>
    <row r="26444" spans="1:23" x14ac:dyDescent="0.3">
      <c r="A26444" t="s">
        <v>26529</v>
      </c>
      <c r="B26444" s="1">
        <v>45393</v>
      </c>
      <c r="C26444" s="2">
        <v>0.3959259259259259</v>
      </c>
      <c r="D26444" t="s">
        <v>36</v>
      </c>
      <c r="E26444" t="s">
        <v>37</v>
      </c>
      <c r="F26444" t="s">
        <v>43</v>
      </c>
      <c r="G26444" t="s">
        <v>27</v>
      </c>
      <c r="H26444" t="s">
        <v>28</v>
      </c>
      <c r="I26444">
        <v>76</v>
      </c>
      <c r="J26444" t="s">
        <v>30</v>
      </c>
      <c r="K26444" t="s">
        <v>48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40</v>
      </c>
      <c r="Q26444" t="s">
        <v>113</v>
      </c>
      <c r="R26444" t="s">
        <v>33</v>
      </c>
      <c r="S26444" t="s">
        <v>31747</v>
      </c>
      <c r="T26444">
        <v>9</v>
      </c>
      <c r="U26444">
        <v>10</v>
      </c>
      <c r="V26444">
        <v>11</v>
      </c>
      <c r="W26444" t="s">
        <v>17157</v>
      </c>
    </row>
    <row r="26445" spans="1:23" x14ac:dyDescent="0.3">
      <c r="A26445" t="s">
        <v>26530</v>
      </c>
      <c r="B26445" s="1">
        <v>45393</v>
      </c>
      <c r="C26445" s="2">
        <v>0.3989699074074074</v>
      </c>
      <c r="D26445" t="s">
        <v>36</v>
      </c>
      <c r="E26445" t="s">
        <v>37</v>
      </c>
      <c r="F26445" t="s">
        <v>43</v>
      </c>
      <c r="G26445" t="s">
        <v>27</v>
      </c>
      <c r="H26445" t="s">
        <v>28</v>
      </c>
      <c r="I26445">
        <v>8</v>
      </c>
      <c r="J26445" t="s">
        <v>63</v>
      </c>
      <c r="K26445" t="s">
        <v>62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31</v>
      </c>
      <c r="Q26445" t="s">
        <v>32</v>
      </c>
      <c r="R26445" t="s">
        <v>33</v>
      </c>
      <c r="S26445" t="s">
        <v>31747</v>
      </c>
      <c r="T26445">
        <v>9</v>
      </c>
      <c r="U26445">
        <v>9</v>
      </c>
      <c r="V26445">
        <v>9</v>
      </c>
      <c r="W26445" t="s">
        <v>17157</v>
      </c>
    </row>
    <row r="26446" spans="1:23" x14ac:dyDescent="0.3">
      <c r="A26446" t="s">
        <v>26531</v>
      </c>
      <c r="B26446" s="1">
        <v>45393</v>
      </c>
      <c r="C26446" s="2">
        <v>0.3992013888888889</v>
      </c>
      <c r="D26446" t="s">
        <v>36</v>
      </c>
      <c r="E26446" t="s">
        <v>37</v>
      </c>
      <c r="F26446" t="s">
        <v>43</v>
      </c>
      <c r="G26446" t="s">
        <v>27</v>
      </c>
      <c r="H26446" t="s">
        <v>28</v>
      </c>
      <c r="I26446">
        <v>76</v>
      </c>
      <c r="J26446" t="s">
        <v>30</v>
      </c>
      <c r="K26446" t="s">
        <v>48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40</v>
      </c>
      <c r="Q26446" t="s">
        <v>113</v>
      </c>
      <c r="R26446" t="s">
        <v>33</v>
      </c>
      <c r="S26446" t="s">
        <v>31747</v>
      </c>
      <c r="T26446">
        <v>9</v>
      </c>
      <c r="U26446">
        <v>10</v>
      </c>
      <c r="V26446">
        <v>11</v>
      </c>
      <c r="W26446" t="s">
        <v>17157</v>
      </c>
    </row>
    <row r="26447" spans="1:23" x14ac:dyDescent="0.3">
      <c r="A26447" t="s">
        <v>26532</v>
      </c>
      <c r="B26447" s="1">
        <v>45393</v>
      </c>
      <c r="C26447" s="2">
        <v>0.39964120370370371</v>
      </c>
      <c r="D26447" t="s">
        <v>36</v>
      </c>
      <c r="E26447" t="s">
        <v>37</v>
      </c>
      <c r="F26447" t="s">
        <v>43</v>
      </c>
      <c r="G26447" t="s">
        <v>27</v>
      </c>
      <c r="H26447" t="s">
        <v>28</v>
      </c>
      <c r="I26447">
        <v>76</v>
      </c>
      <c r="J26447" t="s">
        <v>30</v>
      </c>
      <c r="K26447" t="s">
        <v>48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40</v>
      </c>
      <c r="Q26447" t="s">
        <v>113</v>
      </c>
      <c r="R26447" t="s">
        <v>33</v>
      </c>
      <c r="S26447" t="s">
        <v>31747</v>
      </c>
      <c r="T26447">
        <v>9</v>
      </c>
      <c r="U26447">
        <v>10</v>
      </c>
      <c r="V26447">
        <v>11</v>
      </c>
      <c r="W26447" t="s">
        <v>17157</v>
      </c>
    </row>
    <row r="26448" spans="1:23" x14ac:dyDescent="0.3">
      <c r="A26448" t="s">
        <v>26533</v>
      </c>
      <c r="B26448" s="1">
        <v>45393</v>
      </c>
      <c r="C26448" s="2">
        <v>0.40305555555555556</v>
      </c>
      <c r="D26448" t="s">
        <v>24</v>
      </c>
      <c r="E26448" t="s">
        <v>25</v>
      </c>
      <c r="F26448" t="s">
        <v>43</v>
      </c>
      <c r="G26448" t="s">
        <v>27</v>
      </c>
      <c r="H26448" t="s">
        <v>91</v>
      </c>
      <c r="I26448">
        <v>5</v>
      </c>
      <c r="J26448" t="s">
        <v>44</v>
      </c>
      <c r="K26448" t="s">
        <v>116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31</v>
      </c>
      <c r="Q26448" t="s">
        <v>32</v>
      </c>
      <c r="R26448" t="s">
        <v>33</v>
      </c>
      <c r="S26448" t="s">
        <v>31747</v>
      </c>
      <c r="T26448">
        <v>9</v>
      </c>
      <c r="U26448">
        <v>11</v>
      </c>
      <c r="V26448">
        <v>11</v>
      </c>
      <c r="W26448" t="s">
        <v>17157</v>
      </c>
    </row>
    <row r="26449" spans="1:23" x14ac:dyDescent="0.3">
      <c r="A26449" t="s">
        <v>26534</v>
      </c>
      <c r="B26449" s="1">
        <v>45393</v>
      </c>
      <c r="C26449" s="2">
        <v>0.40325231481481483</v>
      </c>
      <c r="D26449" t="s">
        <v>24</v>
      </c>
      <c r="E26449" t="s">
        <v>25</v>
      </c>
      <c r="F26449" t="s">
        <v>43</v>
      </c>
      <c r="G26449" t="s">
        <v>27</v>
      </c>
      <c r="H26449" t="s">
        <v>91</v>
      </c>
      <c r="I26449">
        <v>12</v>
      </c>
      <c r="J26449" t="s">
        <v>63</v>
      </c>
      <c r="K26449" t="s">
        <v>62</v>
      </c>
      <c r="L26449" s="1">
        <v>45393</v>
      </c>
      <c r="M26449" s="2">
        <v>0.45833333333333331</v>
      </c>
      <c r="N26449" s="2">
        <v>0.51388888888888884</v>
      </c>
      <c r="O26449" s="2"/>
      <c r="P26449" t="s">
        <v>97</v>
      </c>
      <c r="Q26449" t="s">
        <v>464</v>
      </c>
      <c r="R26449" t="s">
        <v>72</v>
      </c>
      <c r="S26449" t="s">
        <v>31747</v>
      </c>
      <c r="T26449">
        <v>9</v>
      </c>
      <c r="U26449">
        <v>12</v>
      </c>
      <c r="W26449" t="s">
        <v>17157</v>
      </c>
    </row>
    <row r="26450" spans="1:23" x14ac:dyDescent="0.3">
      <c r="A26450" t="s">
        <v>26535</v>
      </c>
      <c r="B26450" s="1">
        <v>45393</v>
      </c>
      <c r="C26450" s="2">
        <v>0.40737268518518521</v>
      </c>
      <c r="D26450" t="s">
        <v>24</v>
      </c>
      <c r="E26450" t="s">
        <v>37</v>
      </c>
      <c r="F26450" t="s">
        <v>43</v>
      </c>
      <c r="G26450" t="s">
        <v>27</v>
      </c>
      <c r="H26450" t="s">
        <v>28</v>
      </c>
      <c r="I26450">
        <v>7</v>
      </c>
      <c r="J26450" t="s">
        <v>48</v>
      </c>
      <c r="K26450" t="s">
        <v>62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31</v>
      </c>
      <c r="Q26450" t="s">
        <v>32</v>
      </c>
      <c r="R26450" t="s">
        <v>33</v>
      </c>
      <c r="S26450" t="s">
        <v>31747</v>
      </c>
      <c r="T26450">
        <v>9</v>
      </c>
      <c r="U26450">
        <v>9</v>
      </c>
      <c r="V26450">
        <v>9</v>
      </c>
      <c r="W26450" t="s">
        <v>17157</v>
      </c>
    </row>
    <row r="26451" spans="1:23" x14ac:dyDescent="0.3">
      <c r="A26451" t="s">
        <v>26536</v>
      </c>
      <c r="B26451" s="1">
        <v>45393</v>
      </c>
      <c r="C26451" s="2">
        <v>0.40902777777777777</v>
      </c>
      <c r="D26451" t="s">
        <v>36</v>
      </c>
      <c r="E26451" t="s">
        <v>37</v>
      </c>
      <c r="F26451" t="s">
        <v>53</v>
      </c>
      <c r="G26451" t="s">
        <v>27</v>
      </c>
      <c r="H26451" t="s">
        <v>28</v>
      </c>
      <c r="I26451">
        <v>4</v>
      </c>
      <c r="J26451" t="s">
        <v>48</v>
      </c>
      <c r="K26451" t="s">
        <v>62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31</v>
      </c>
      <c r="Q26451" t="s">
        <v>32</v>
      </c>
      <c r="R26451" t="s">
        <v>33</v>
      </c>
      <c r="S26451" t="s">
        <v>31747</v>
      </c>
      <c r="T26451">
        <v>9</v>
      </c>
      <c r="U26451">
        <v>9</v>
      </c>
      <c r="V26451">
        <v>9</v>
      </c>
      <c r="W26451" t="s">
        <v>17157</v>
      </c>
    </row>
    <row r="26452" spans="1:23" x14ac:dyDescent="0.3">
      <c r="A26452" t="s">
        <v>26537</v>
      </c>
      <c r="B26452" s="1">
        <v>45393</v>
      </c>
      <c r="C26452" s="2">
        <v>0.41969907407407409</v>
      </c>
      <c r="D26452" t="s">
        <v>24</v>
      </c>
      <c r="E26452" t="s">
        <v>37</v>
      </c>
      <c r="F26452" t="s">
        <v>26</v>
      </c>
      <c r="G26452" t="s">
        <v>27</v>
      </c>
      <c r="H26452" t="s">
        <v>91</v>
      </c>
      <c r="I26452">
        <v>8</v>
      </c>
      <c r="J26452" t="s">
        <v>63</v>
      </c>
      <c r="K26452" t="s">
        <v>62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31</v>
      </c>
      <c r="Q26452" t="s">
        <v>32</v>
      </c>
      <c r="R26452" t="s">
        <v>33</v>
      </c>
      <c r="S26452" t="s">
        <v>31747</v>
      </c>
      <c r="T26452">
        <v>10</v>
      </c>
      <c r="U26452">
        <v>12</v>
      </c>
      <c r="V26452">
        <v>12</v>
      </c>
      <c r="W26452" t="s">
        <v>17157</v>
      </c>
    </row>
    <row r="26453" spans="1:23" x14ac:dyDescent="0.3">
      <c r="A26453" t="s">
        <v>26538</v>
      </c>
      <c r="B26453" s="1">
        <v>45393</v>
      </c>
      <c r="C26453" s="2">
        <v>0.43245370370370373</v>
      </c>
      <c r="D26453" t="s">
        <v>24</v>
      </c>
      <c r="E26453" t="s">
        <v>25</v>
      </c>
      <c r="F26453" t="s">
        <v>43</v>
      </c>
      <c r="G26453" t="s">
        <v>27</v>
      </c>
      <c r="H26453" t="s">
        <v>91</v>
      </c>
      <c r="I26453">
        <v>12</v>
      </c>
      <c r="J26453" t="s">
        <v>63</v>
      </c>
      <c r="K26453" t="s">
        <v>62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31</v>
      </c>
      <c r="Q26453" t="s">
        <v>32</v>
      </c>
      <c r="R26453" t="s">
        <v>33</v>
      </c>
      <c r="S26453" t="s">
        <v>31747</v>
      </c>
      <c r="T26453">
        <v>10</v>
      </c>
      <c r="U26453">
        <v>13</v>
      </c>
      <c r="V26453">
        <v>13</v>
      </c>
      <c r="W26453" t="s">
        <v>17157</v>
      </c>
    </row>
    <row r="26454" spans="1:23" x14ac:dyDescent="0.3">
      <c r="A26454" t="s">
        <v>26539</v>
      </c>
      <c r="B26454" s="1">
        <v>45393</v>
      </c>
      <c r="C26454" s="2">
        <v>0.43274305555555553</v>
      </c>
      <c r="D26454" t="s">
        <v>36</v>
      </c>
      <c r="E26454" t="s">
        <v>25</v>
      </c>
      <c r="F26454" t="s">
        <v>53</v>
      </c>
      <c r="G26454" t="s">
        <v>27</v>
      </c>
      <c r="H26454" t="s">
        <v>28</v>
      </c>
      <c r="I26454">
        <v>23</v>
      </c>
      <c r="J26454" t="s">
        <v>38</v>
      </c>
      <c r="K26454" t="s">
        <v>39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31</v>
      </c>
      <c r="Q26454" t="s">
        <v>32</v>
      </c>
      <c r="R26454" t="s">
        <v>33</v>
      </c>
      <c r="S26454" t="s">
        <v>31747</v>
      </c>
      <c r="T26454">
        <v>10</v>
      </c>
      <c r="U26454">
        <v>10</v>
      </c>
      <c r="V26454">
        <v>10</v>
      </c>
      <c r="W26454" t="s">
        <v>17157</v>
      </c>
    </row>
    <row r="26455" spans="1:23" x14ac:dyDescent="0.3">
      <c r="A26455" t="s">
        <v>26540</v>
      </c>
      <c r="B26455" s="1">
        <v>45393</v>
      </c>
      <c r="C26455" s="2">
        <v>0.43428240740740742</v>
      </c>
      <c r="D26455" t="s">
        <v>24</v>
      </c>
      <c r="E26455" t="s">
        <v>25</v>
      </c>
      <c r="F26455" t="s">
        <v>43</v>
      </c>
      <c r="G26455" t="s">
        <v>27</v>
      </c>
      <c r="H26455" t="s">
        <v>91</v>
      </c>
      <c r="I26455">
        <v>10</v>
      </c>
      <c r="J26455" t="s">
        <v>48</v>
      </c>
      <c r="K26455" t="s">
        <v>62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31</v>
      </c>
      <c r="Q26455" t="s">
        <v>32</v>
      </c>
      <c r="R26455" t="s">
        <v>33</v>
      </c>
      <c r="S26455" t="s">
        <v>31747</v>
      </c>
      <c r="T26455">
        <v>10</v>
      </c>
      <c r="U26455">
        <v>13</v>
      </c>
      <c r="V26455">
        <v>13</v>
      </c>
      <c r="W26455" t="s">
        <v>17157</v>
      </c>
    </row>
    <row r="26456" spans="1:23" x14ac:dyDescent="0.3">
      <c r="A26456" t="s">
        <v>26541</v>
      </c>
      <c r="B26456" s="1">
        <v>45393</v>
      </c>
      <c r="C26456" s="2">
        <v>0.43733796296296296</v>
      </c>
      <c r="D26456" t="s">
        <v>24</v>
      </c>
      <c r="E26456" t="s">
        <v>25</v>
      </c>
      <c r="F26456" t="s">
        <v>43</v>
      </c>
      <c r="G26456" t="s">
        <v>27</v>
      </c>
      <c r="H26456" t="s">
        <v>28</v>
      </c>
      <c r="I26456">
        <v>13</v>
      </c>
      <c r="J26456" t="s">
        <v>29</v>
      </c>
      <c r="K26456" t="s">
        <v>46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31</v>
      </c>
      <c r="Q26456" t="s">
        <v>32</v>
      </c>
      <c r="R26456" t="s">
        <v>33</v>
      </c>
      <c r="S26456" t="s">
        <v>31747</v>
      </c>
      <c r="T26456">
        <v>10</v>
      </c>
      <c r="U26456">
        <v>9</v>
      </c>
      <c r="V26456">
        <v>9</v>
      </c>
      <c r="W26456" t="s">
        <v>17157</v>
      </c>
    </row>
    <row r="26457" spans="1:23" x14ac:dyDescent="0.3">
      <c r="A26457" t="s">
        <v>26542</v>
      </c>
      <c r="B26457" s="1">
        <v>45393</v>
      </c>
      <c r="C26457" s="2">
        <v>0.43888888888888888</v>
      </c>
      <c r="D26457" t="s">
        <v>24</v>
      </c>
      <c r="E26457" t="s">
        <v>37</v>
      </c>
      <c r="F26457" t="s">
        <v>43</v>
      </c>
      <c r="G26457" t="s">
        <v>27</v>
      </c>
      <c r="H26457" t="s">
        <v>28</v>
      </c>
      <c r="I26457">
        <v>7</v>
      </c>
      <c r="J26457" t="s">
        <v>48</v>
      </c>
      <c r="K26457" t="s">
        <v>62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31</v>
      </c>
      <c r="Q26457" t="s">
        <v>32</v>
      </c>
      <c r="R26457" t="s">
        <v>33</v>
      </c>
      <c r="S26457" t="s">
        <v>31747</v>
      </c>
      <c r="T26457">
        <v>10</v>
      </c>
      <c r="U26457">
        <v>10</v>
      </c>
      <c r="V26457">
        <v>10</v>
      </c>
      <c r="W26457" t="s">
        <v>17157</v>
      </c>
    </row>
    <row r="26458" spans="1:23" x14ac:dyDescent="0.3">
      <c r="A26458" t="s">
        <v>26543</v>
      </c>
      <c r="B26458" s="1">
        <v>45393</v>
      </c>
      <c r="C26458" s="2">
        <v>0.43966435185185188</v>
      </c>
      <c r="D26458" t="s">
        <v>24</v>
      </c>
      <c r="E26458" t="s">
        <v>37</v>
      </c>
      <c r="F26458" t="s">
        <v>43</v>
      </c>
      <c r="G26458" t="s">
        <v>27</v>
      </c>
      <c r="H26458" t="s">
        <v>28</v>
      </c>
      <c r="I26458">
        <v>35</v>
      </c>
      <c r="J26458" t="s">
        <v>38</v>
      </c>
      <c r="K26458" t="s">
        <v>39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31</v>
      </c>
      <c r="Q26458" t="s">
        <v>32</v>
      </c>
      <c r="R26458" t="s">
        <v>33</v>
      </c>
      <c r="S26458" t="s">
        <v>31747</v>
      </c>
      <c r="T26458">
        <v>10</v>
      </c>
      <c r="U26458">
        <v>10</v>
      </c>
      <c r="V26458">
        <v>10</v>
      </c>
      <c r="W26458" t="s">
        <v>17157</v>
      </c>
    </row>
    <row r="26459" spans="1:23" x14ac:dyDescent="0.3">
      <c r="A26459" t="s">
        <v>26544</v>
      </c>
      <c r="B26459" s="1">
        <v>45393</v>
      </c>
      <c r="C26459" s="2">
        <v>0.44214120370370369</v>
      </c>
      <c r="D26459" t="s">
        <v>36</v>
      </c>
      <c r="E26459" t="s">
        <v>37</v>
      </c>
      <c r="F26459" t="s">
        <v>26</v>
      </c>
      <c r="G26459" t="s">
        <v>27</v>
      </c>
      <c r="H26459" t="s">
        <v>91</v>
      </c>
      <c r="I26459">
        <v>3</v>
      </c>
      <c r="J26459" t="s">
        <v>30</v>
      </c>
      <c r="K26459" t="s">
        <v>44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31</v>
      </c>
      <c r="Q26459" t="s">
        <v>32</v>
      </c>
      <c r="R26459" t="s">
        <v>33</v>
      </c>
      <c r="S26459" t="s">
        <v>31747</v>
      </c>
      <c r="T26459">
        <v>10</v>
      </c>
      <c r="U26459">
        <v>12</v>
      </c>
      <c r="V26459">
        <v>12</v>
      </c>
      <c r="W26459" t="s">
        <v>17157</v>
      </c>
    </row>
    <row r="26460" spans="1:23" x14ac:dyDescent="0.3">
      <c r="A26460" t="s">
        <v>26545</v>
      </c>
      <c r="B26460" s="1">
        <v>45393</v>
      </c>
      <c r="C26460" s="2">
        <v>0.44288194444444445</v>
      </c>
      <c r="D26460" t="s">
        <v>24</v>
      </c>
      <c r="E26460" t="s">
        <v>25</v>
      </c>
      <c r="F26460" t="s">
        <v>43</v>
      </c>
      <c r="G26460" t="s">
        <v>27</v>
      </c>
      <c r="H26460" t="s">
        <v>28</v>
      </c>
      <c r="I26460">
        <v>13</v>
      </c>
      <c r="J26460" t="s">
        <v>29</v>
      </c>
      <c r="K26460" t="s">
        <v>46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31</v>
      </c>
      <c r="Q26460" t="s">
        <v>32</v>
      </c>
      <c r="R26460" t="s">
        <v>33</v>
      </c>
      <c r="S26460" t="s">
        <v>31747</v>
      </c>
      <c r="T26460">
        <v>10</v>
      </c>
      <c r="U26460">
        <v>10</v>
      </c>
      <c r="V26460">
        <v>10</v>
      </c>
      <c r="W26460" t="s">
        <v>17157</v>
      </c>
    </row>
    <row r="26461" spans="1:23" x14ac:dyDescent="0.3">
      <c r="A26461" t="s">
        <v>26546</v>
      </c>
      <c r="B26461" s="1">
        <v>45393</v>
      </c>
      <c r="C26461" s="2">
        <v>0.44575231481481481</v>
      </c>
      <c r="D26461" t="s">
        <v>36</v>
      </c>
      <c r="E26461" t="s">
        <v>70</v>
      </c>
      <c r="F26461" t="s">
        <v>26</v>
      </c>
      <c r="G26461" t="s">
        <v>27</v>
      </c>
      <c r="H26461" t="s">
        <v>91</v>
      </c>
      <c r="I26461">
        <v>11</v>
      </c>
      <c r="J26461" t="s">
        <v>62</v>
      </c>
      <c r="K26461" t="s">
        <v>44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40</v>
      </c>
      <c r="Q26461" t="s">
        <v>71</v>
      </c>
      <c r="R26461" t="s">
        <v>72</v>
      </c>
      <c r="S26461" t="s">
        <v>31747</v>
      </c>
      <c r="T26461">
        <v>10</v>
      </c>
      <c r="U26461">
        <v>12</v>
      </c>
      <c r="V26461">
        <v>13</v>
      </c>
      <c r="W26461" t="s">
        <v>17157</v>
      </c>
    </row>
    <row r="26462" spans="1:23" x14ac:dyDescent="0.3">
      <c r="A26462" t="s">
        <v>26547</v>
      </c>
      <c r="B26462" s="1">
        <v>45393</v>
      </c>
      <c r="C26462" s="2">
        <v>0.44583333333333336</v>
      </c>
      <c r="D26462" t="s">
        <v>24</v>
      </c>
      <c r="E26462" t="s">
        <v>37</v>
      </c>
      <c r="F26462" t="s">
        <v>26</v>
      </c>
      <c r="G26462" t="s">
        <v>27</v>
      </c>
      <c r="H26462" t="s">
        <v>28</v>
      </c>
      <c r="I26462">
        <v>2</v>
      </c>
      <c r="J26462" t="s">
        <v>30</v>
      </c>
      <c r="K26462" t="s">
        <v>44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31</v>
      </c>
      <c r="Q26462" t="s">
        <v>32</v>
      </c>
      <c r="R26462" t="s">
        <v>33</v>
      </c>
      <c r="S26462" t="s">
        <v>31747</v>
      </c>
      <c r="T26462">
        <v>10</v>
      </c>
      <c r="U26462">
        <v>9</v>
      </c>
      <c r="V26462">
        <v>9</v>
      </c>
      <c r="W26462" t="s">
        <v>17157</v>
      </c>
    </row>
    <row r="26463" spans="1:23" x14ac:dyDescent="0.3">
      <c r="A26463" t="s">
        <v>26548</v>
      </c>
      <c r="B26463" s="1">
        <v>45393</v>
      </c>
      <c r="C26463" s="2">
        <v>0.45225694444444442</v>
      </c>
      <c r="D26463" t="s">
        <v>24</v>
      </c>
      <c r="E26463" t="s">
        <v>25</v>
      </c>
      <c r="F26463" t="s">
        <v>75</v>
      </c>
      <c r="G26463" t="s">
        <v>27</v>
      </c>
      <c r="H26463" t="s">
        <v>28</v>
      </c>
      <c r="I26463">
        <v>2</v>
      </c>
      <c r="J26463" t="s">
        <v>44</v>
      </c>
      <c r="K26463" t="s">
        <v>30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31</v>
      </c>
      <c r="Q26463" t="s">
        <v>32</v>
      </c>
      <c r="R26463" t="s">
        <v>33</v>
      </c>
      <c r="S26463" t="s">
        <v>31747</v>
      </c>
      <c r="T26463">
        <v>10</v>
      </c>
      <c r="U26463">
        <v>9</v>
      </c>
      <c r="V26463">
        <v>9</v>
      </c>
      <c r="W26463" t="s">
        <v>17157</v>
      </c>
    </row>
    <row r="26464" spans="1:23" x14ac:dyDescent="0.3">
      <c r="A26464" t="s">
        <v>26549</v>
      </c>
      <c r="B26464" s="1">
        <v>45393</v>
      </c>
      <c r="C26464" s="2">
        <v>0.46226851851851852</v>
      </c>
      <c r="D26464" t="s">
        <v>24</v>
      </c>
      <c r="E26464" t="s">
        <v>25</v>
      </c>
      <c r="F26464" t="s">
        <v>43</v>
      </c>
      <c r="G26464" t="s">
        <v>80</v>
      </c>
      <c r="H26464" t="s">
        <v>28</v>
      </c>
      <c r="I26464">
        <v>10</v>
      </c>
      <c r="J26464" t="s">
        <v>44</v>
      </c>
      <c r="K26464" t="s">
        <v>30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31</v>
      </c>
      <c r="Q26464" t="s">
        <v>32</v>
      </c>
      <c r="R26464" t="s">
        <v>33</v>
      </c>
      <c r="S26464" t="s">
        <v>31747</v>
      </c>
      <c r="T26464">
        <v>11</v>
      </c>
      <c r="U26464">
        <v>10</v>
      </c>
      <c r="V26464">
        <v>10</v>
      </c>
      <c r="W26464" t="s">
        <v>17157</v>
      </c>
    </row>
    <row r="26465" spans="1:23" x14ac:dyDescent="0.3">
      <c r="A26465" t="s">
        <v>26550</v>
      </c>
      <c r="B26465" s="1">
        <v>45393</v>
      </c>
      <c r="C26465" s="2">
        <v>0.46228009259259262</v>
      </c>
      <c r="D26465" t="s">
        <v>36</v>
      </c>
      <c r="E26465" t="s">
        <v>25</v>
      </c>
      <c r="F26465" t="s">
        <v>43</v>
      </c>
      <c r="G26465" t="s">
        <v>27</v>
      </c>
      <c r="H26465" t="s">
        <v>28</v>
      </c>
      <c r="I26465">
        <v>35</v>
      </c>
      <c r="J26465" t="s">
        <v>38</v>
      </c>
      <c r="K26465" t="s">
        <v>39</v>
      </c>
      <c r="L26465" s="1">
        <v>45394</v>
      </c>
      <c r="M26465" s="2">
        <v>0.39583333333333331</v>
      </c>
      <c r="N26465" s="2">
        <v>0.47222222222222221</v>
      </c>
      <c r="O26465" s="2"/>
      <c r="P26465" t="s">
        <v>97</v>
      </c>
      <c r="Q26465" t="s">
        <v>734</v>
      </c>
      <c r="R26465" t="s">
        <v>72</v>
      </c>
      <c r="S26465" t="s">
        <v>31747</v>
      </c>
      <c r="T26465">
        <v>11</v>
      </c>
      <c r="U26465">
        <v>11</v>
      </c>
      <c r="W26465" t="s">
        <v>17157</v>
      </c>
    </row>
    <row r="26466" spans="1:23" x14ac:dyDescent="0.3">
      <c r="A26466" t="s">
        <v>26551</v>
      </c>
      <c r="B26466" s="1">
        <v>45393</v>
      </c>
      <c r="C26466" s="2">
        <v>0.4750462962962963</v>
      </c>
      <c r="D26466" t="s">
        <v>36</v>
      </c>
      <c r="E26466" t="s">
        <v>37</v>
      </c>
      <c r="F26466" t="s">
        <v>26</v>
      </c>
      <c r="G26466" t="s">
        <v>27</v>
      </c>
      <c r="H26466" t="s">
        <v>28</v>
      </c>
      <c r="I26466">
        <v>23</v>
      </c>
      <c r="J26466" t="s">
        <v>38</v>
      </c>
      <c r="K26466" t="s">
        <v>39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40</v>
      </c>
      <c r="Q26466" t="s">
        <v>41</v>
      </c>
      <c r="R26466" t="s">
        <v>33</v>
      </c>
      <c r="S26466" t="s">
        <v>31747</v>
      </c>
      <c r="T26466">
        <v>11</v>
      </c>
      <c r="U26466">
        <v>11</v>
      </c>
      <c r="V26466">
        <v>11</v>
      </c>
      <c r="W26466" t="s">
        <v>17157</v>
      </c>
    </row>
    <row r="26467" spans="1:23" x14ac:dyDescent="0.3">
      <c r="A26467" t="s">
        <v>26552</v>
      </c>
      <c r="B26467" s="1">
        <v>45393</v>
      </c>
      <c r="C26467" s="2">
        <v>0.48340277777777779</v>
      </c>
      <c r="D26467" t="s">
        <v>24</v>
      </c>
      <c r="E26467" t="s">
        <v>25</v>
      </c>
      <c r="F26467" t="s">
        <v>43</v>
      </c>
      <c r="G26467" t="s">
        <v>27</v>
      </c>
      <c r="H26467" t="s">
        <v>91</v>
      </c>
      <c r="I26467">
        <v>10</v>
      </c>
      <c r="J26467" t="s">
        <v>48</v>
      </c>
      <c r="K26467" t="s">
        <v>62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31</v>
      </c>
      <c r="Q26467" t="s">
        <v>32</v>
      </c>
      <c r="R26467" t="s">
        <v>33</v>
      </c>
      <c r="S26467" t="s">
        <v>31747</v>
      </c>
      <c r="T26467">
        <v>11</v>
      </c>
      <c r="U26467">
        <v>14</v>
      </c>
      <c r="V26467">
        <v>14</v>
      </c>
      <c r="W26467" t="s">
        <v>17157</v>
      </c>
    </row>
    <row r="26468" spans="1:23" x14ac:dyDescent="0.3">
      <c r="A26468" t="s">
        <v>26553</v>
      </c>
      <c r="B26468" s="1">
        <v>45393</v>
      </c>
      <c r="C26468" s="2">
        <v>0.49113425925925924</v>
      </c>
      <c r="D26468" t="s">
        <v>36</v>
      </c>
      <c r="E26468" t="s">
        <v>25</v>
      </c>
      <c r="F26468" t="s">
        <v>75</v>
      </c>
      <c r="G26468" t="s">
        <v>27</v>
      </c>
      <c r="H26468" t="s">
        <v>91</v>
      </c>
      <c r="I26468">
        <v>3</v>
      </c>
      <c r="J26468" t="s">
        <v>44</v>
      </c>
      <c r="K26468" t="s">
        <v>30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31</v>
      </c>
      <c r="Q26468" t="s">
        <v>32</v>
      </c>
      <c r="R26468" t="s">
        <v>33</v>
      </c>
      <c r="S26468" t="s">
        <v>31747</v>
      </c>
      <c r="T26468">
        <v>11</v>
      </c>
      <c r="U26468">
        <v>13</v>
      </c>
      <c r="V26468">
        <v>13</v>
      </c>
      <c r="W26468" t="s">
        <v>17157</v>
      </c>
    </row>
    <row r="26469" spans="1:23" x14ac:dyDescent="0.3">
      <c r="A26469" t="s">
        <v>26554</v>
      </c>
      <c r="B26469" s="1">
        <v>45393</v>
      </c>
      <c r="C26469" s="2">
        <v>0.50495370370370374</v>
      </c>
      <c r="D26469" t="s">
        <v>24</v>
      </c>
      <c r="E26469" t="s">
        <v>37</v>
      </c>
      <c r="F26469" t="s">
        <v>43</v>
      </c>
      <c r="G26469" t="s">
        <v>80</v>
      </c>
      <c r="H26469" t="s">
        <v>28</v>
      </c>
      <c r="I26469">
        <v>52</v>
      </c>
      <c r="J26469" t="s">
        <v>48</v>
      </c>
      <c r="K26469" t="s">
        <v>62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31</v>
      </c>
      <c r="Q26469" t="s">
        <v>32</v>
      </c>
      <c r="R26469" t="s">
        <v>33</v>
      </c>
      <c r="S26469" t="s">
        <v>31747</v>
      </c>
      <c r="T26469">
        <v>12</v>
      </c>
      <c r="U26469">
        <v>11</v>
      </c>
      <c r="V26469">
        <v>11</v>
      </c>
      <c r="W26469" t="s">
        <v>17157</v>
      </c>
    </row>
    <row r="26470" spans="1:23" x14ac:dyDescent="0.3">
      <c r="A26470" t="s">
        <v>26555</v>
      </c>
      <c r="B26470" s="1">
        <v>45393</v>
      </c>
      <c r="C26470" s="2">
        <v>0.51898148148148149</v>
      </c>
      <c r="D26470" t="s">
        <v>24</v>
      </c>
      <c r="E26470" t="s">
        <v>37</v>
      </c>
      <c r="F26470" t="s">
        <v>43</v>
      </c>
      <c r="G26470" t="s">
        <v>27</v>
      </c>
      <c r="H26470" t="s">
        <v>28</v>
      </c>
      <c r="I26470">
        <v>7</v>
      </c>
      <c r="J26470" t="s">
        <v>48</v>
      </c>
      <c r="K26470" t="s">
        <v>62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31</v>
      </c>
      <c r="Q26470" t="s">
        <v>32</v>
      </c>
      <c r="R26470" t="s">
        <v>33</v>
      </c>
      <c r="S26470" t="s">
        <v>31747</v>
      </c>
      <c r="T26470">
        <v>12</v>
      </c>
      <c r="U26470">
        <v>12</v>
      </c>
      <c r="V26470">
        <v>12</v>
      </c>
      <c r="W26470" t="s">
        <v>17157</v>
      </c>
    </row>
    <row r="26471" spans="1:23" x14ac:dyDescent="0.3">
      <c r="A26471" t="s">
        <v>26556</v>
      </c>
      <c r="B26471" s="1">
        <v>45393</v>
      </c>
      <c r="C26471" s="2">
        <v>0.52396990740740745</v>
      </c>
      <c r="D26471" t="s">
        <v>36</v>
      </c>
      <c r="E26471" t="s">
        <v>37</v>
      </c>
      <c r="F26471" t="s">
        <v>43</v>
      </c>
      <c r="G26471" t="s">
        <v>27</v>
      </c>
      <c r="H26471" t="s">
        <v>91</v>
      </c>
      <c r="I26471">
        <v>19</v>
      </c>
      <c r="J26471" t="s">
        <v>29</v>
      </c>
      <c r="K26471" t="s">
        <v>46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31</v>
      </c>
      <c r="Q26471" t="s">
        <v>32</v>
      </c>
      <c r="R26471" t="s">
        <v>33</v>
      </c>
      <c r="S26471" t="s">
        <v>31747</v>
      </c>
      <c r="T26471">
        <v>12</v>
      </c>
      <c r="U26471">
        <v>15</v>
      </c>
      <c r="V26471">
        <v>15</v>
      </c>
      <c r="W26471" t="s">
        <v>17157</v>
      </c>
    </row>
    <row r="26472" spans="1:23" x14ac:dyDescent="0.3">
      <c r="A26472" t="s">
        <v>26557</v>
      </c>
      <c r="B26472" s="1">
        <v>45393</v>
      </c>
      <c r="C26472" s="2">
        <v>0.52895833333333331</v>
      </c>
      <c r="D26472" t="s">
        <v>24</v>
      </c>
      <c r="E26472" t="s">
        <v>25</v>
      </c>
      <c r="F26472" t="s">
        <v>43</v>
      </c>
      <c r="G26472" t="s">
        <v>27</v>
      </c>
      <c r="H26472" t="s">
        <v>28</v>
      </c>
      <c r="I26472">
        <v>8</v>
      </c>
      <c r="J26472" t="s">
        <v>63</v>
      </c>
      <c r="K26472" t="s">
        <v>62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31</v>
      </c>
      <c r="Q26472" t="s">
        <v>32</v>
      </c>
      <c r="R26472" t="s">
        <v>33</v>
      </c>
      <c r="S26472" t="s">
        <v>31747</v>
      </c>
      <c r="T26472">
        <v>12</v>
      </c>
      <c r="U26472">
        <v>12</v>
      </c>
      <c r="V26472">
        <v>12</v>
      </c>
      <c r="W26472" t="s">
        <v>17157</v>
      </c>
    </row>
    <row r="26473" spans="1:23" x14ac:dyDescent="0.3">
      <c r="A26473" t="s">
        <v>26558</v>
      </c>
      <c r="B26473" s="1">
        <v>45393</v>
      </c>
      <c r="C26473" s="2">
        <v>0.53030092592592593</v>
      </c>
      <c r="D26473" t="s">
        <v>24</v>
      </c>
      <c r="E26473" t="s">
        <v>25</v>
      </c>
      <c r="F26473" t="s">
        <v>43</v>
      </c>
      <c r="G26473" t="s">
        <v>27</v>
      </c>
      <c r="H26473" t="s">
        <v>28</v>
      </c>
      <c r="I26473">
        <v>8</v>
      </c>
      <c r="J26473" t="s">
        <v>63</v>
      </c>
      <c r="K26473" t="s">
        <v>62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31</v>
      </c>
      <c r="Q26473" t="s">
        <v>32</v>
      </c>
      <c r="R26473" t="s">
        <v>33</v>
      </c>
      <c r="S26473" t="s">
        <v>31747</v>
      </c>
      <c r="T26473">
        <v>12</v>
      </c>
      <c r="U26473">
        <v>12</v>
      </c>
      <c r="V26473">
        <v>12</v>
      </c>
      <c r="W26473" t="s">
        <v>17157</v>
      </c>
    </row>
    <row r="26474" spans="1:23" x14ac:dyDescent="0.3">
      <c r="A26474" t="s">
        <v>26559</v>
      </c>
      <c r="B26474" s="1">
        <v>45393</v>
      </c>
      <c r="C26474" s="2">
        <v>0.55333333333333334</v>
      </c>
      <c r="D26474" t="s">
        <v>36</v>
      </c>
      <c r="E26474" t="s">
        <v>37</v>
      </c>
      <c r="F26474" t="s">
        <v>43</v>
      </c>
      <c r="G26474" t="s">
        <v>27</v>
      </c>
      <c r="H26474" t="s">
        <v>91</v>
      </c>
      <c r="I26474">
        <v>35</v>
      </c>
      <c r="J26474" t="s">
        <v>39</v>
      </c>
      <c r="K26474" t="s">
        <v>295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31</v>
      </c>
      <c r="Q26474" t="s">
        <v>32</v>
      </c>
      <c r="R26474" t="s">
        <v>33</v>
      </c>
      <c r="S26474" t="s">
        <v>31747</v>
      </c>
      <c r="T26474">
        <v>13</v>
      </c>
      <c r="U26474">
        <v>17</v>
      </c>
      <c r="V26474">
        <v>17</v>
      </c>
      <c r="W26474" t="s">
        <v>17157</v>
      </c>
    </row>
    <row r="26475" spans="1:23" x14ac:dyDescent="0.3">
      <c r="A26475" t="s">
        <v>26560</v>
      </c>
      <c r="B26475" s="1">
        <v>45393</v>
      </c>
      <c r="C26475" s="2">
        <v>0.55792824074074077</v>
      </c>
      <c r="D26475" t="s">
        <v>36</v>
      </c>
      <c r="E26475" t="s">
        <v>25</v>
      </c>
      <c r="F26475" t="s">
        <v>43</v>
      </c>
      <c r="G26475" t="s">
        <v>27</v>
      </c>
      <c r="H26475" t="s">
        <v>91</v>
      </c>
      <c r="I26475">
        <v>53</v>
      </c>
      <c r="J26475" t="s">
        <v>38</v>
      </c>
      <c r="K26475" t="s">
        <v>39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31</v>
      </c>
      <c r="Q26475" t="s">
        <v>32</v>
      </c>
      <c r="R26475" t="s">
        <v>33</v>
      </c>
      <c r="S26475" t="s">
        <v>31747</v>
      </c>
      <c r="T26475">
        <v>13</v>
      </c>
      <c r="U26475">
        <v>16</v>
      </c>
      <c r="V26475">
        <v>16</v>
      </c>
      <c r="W26475" t="s">
        <v>17157</v>
      </c>
    </row>
    <row r="26476" spans="1:23" x14ac:dyDescent="0.3">
      <c r="A26476" t="s">
        <v>26561</v>
      </c>
      <c r="B26476" s="1">
        <v>45393</v>
      </c>
      <c r="C26476" s="2">
        <v>0.57915509259259257</v>
      </c>
      <c r="D26476" t="s">
        <v>24</v>
      </c>
      <c r="E26476" t="s">
        <v>37</v>
      </c>
      <c r="F26476" t="s">
        <v>43</v>
      </c>
      <c r="G26476" t="s">
        <v>27</v>
      </c>
      <c r="H26476" t="s">
        <v>91</v>
      </c>
      <c r="I26476">
        <v>12</v>
      </c>
      <c r="J26476" t="s">
        <v>63</v>
      </c>
      <c r="K26476" t="s">
        <v>62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31</v>
      </c>
      <c r="Q26476" t="s">
        <v>32</v>
      </c>
      <c r="R26476" t="s">
        <v>33</v>
      </c>
      <c r="S26476" t="s">
        <v>31747</v>
      </c>
      <c r="T26476">
        <v>13</v>
      </c>
      <c r="U26476">
        <v>16</v>
      </c>
      <c r="V26476">
        <v>16</v>
      </c>
      <c r="W26476" t="s">
        <v>17157</v>
      </c>
    </row>
    <row r="26477" spans="1:23" x14ac:dyDescent="0.3">
      <c r="A26477" t="s">
        <v>26562</v>
      </c>
      <c r="B26477" s="1">
        <v>45393</v>
      </c>
      <c r="C26477" s="2">
        <v>0.58361111111111108</v>
      </c>
      <c r="D26477" t="s">
        <v>24</v>
      </c>
      <c r="E26477" t="s">
        <v>25</v>
      </c>
      <c r="F26477" t="s">
        <v>43</v>
      </c>
      <c r="G26477" t="s">
        <v>27</v>
      </c>
      <c r="H26477" t="s">
        <v>91</v>
      </c>
      <c r="I26477">
        <v>19</v>
      </c>
      <c r="J26477" t="s">
        <v>29</v>
      </c>
      <c r="K26477" t="s">
        <v>46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31</v>
      </c>
      <c r="Q26477" t="s">
        <v>32</v>
      </c>
      <c r="R26477" t="s">
        <v>33</v>
      </c>
      <c r="S26477" t="s">
        <v>31747</v>
      </c>
      <c r="T26477">
        <v>14</v>
      </c>
      <c r="U26477">
        <v>16</v>
      </c>
      <c r="V26477">
        <v>16</v>
      </c>
      <c r="W26477" t="s">
        <v>17157</v>
      </c>
    </row>
    <row r="26478" spans="1:23" x14ac:dyDescent="0.3">
      <c r="A26478" t="s">
        <v>26563</v>
      </c>
      <c r="B26478" s="1">
        <v>45393</v>
      </c>
      <c r="C26478" s="2">
        <v>0.58393518518518517</v>
      </c>
      <c r="D26478" t="s">
        <v>36</v>
      </c>
      <c r="E26478" t="s">
        <v>37</v>
      </c>
      <c r="F26478" t="s">
        <v>43</v>
      </c>
      <c r="G26478" t="s">
        <v>27</v>
      </c>
      <c r="H26478" t="s">
        <v>28</v>
      </c>
      <c r="I26478">
        <v>3</v>
      </c>
      <c r="J26478" t="s">
        <v>44</v>
      </c>
      <c r="K26478" t="s">
        <v>30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31</v>
      </c>
      <c r="Q26478" t="s">
        <v>32</v>
      </c>
      <c r="R26478" t="s">
        <v>33</v>
      </c>
      <c r="S26478" t="s">
        <v>31747</v>
      </c>
      <c r="T26478">
        <v>14</v>
      </c>
      <c r="U26478">
        <v>13</v>
      </c>
      <c r="V26478">
        <v>13</v>
      </c>
      <c r="W26478" t="s">
        <v>17157</v>
      </c>
    </row>
    <row r="26479" spans="1:23" x14ac:dyDescent="0.3">
      <c r="A26479" t="s">
        <v>26564</v>
      </c>
      <c r="B26479" s="1">
        <v>45393</v>
      </c>
      <c r="C26479" s="2">
        <v>0.5872222222222222</v>
      </c>
      <c r="D26479" t="s">
        <v>36</v>
      </c>
      <c r="E26479" t="s">
        <v>25</v>
      </c>
      <c r="F26479" t="s">
        <v>43</v>
      </c>
      <c r="G26479" t="s">
        <v>27</v>
      </c>
      <c r="H26479" t="s">
        <v>91</v>
      </c>
      <c r="I26479">
        <v>19</v>
      </c>
      <c r="J26479" t="s">
        <v>29</v>
      </c>
      <c r="K26479" t="s">
        <v>46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31</v>
      </c>
      <c r="Q26479" t="s">
        <v>32</v>
      </c>
      <c r="R26479" t="s">
        <v>33</v>
      </c>
      <c r="S26479" t="s">
        <v>31747</v>
      </c>
      <c r="T26479">
        <v>14</v>
      </c>
      <c r="U26479">
        <v>16</v>
      </c>
      <c r="V26479">
        <v>16</v>
      </c>
      <c r="W26479" t="s">
        <v>17157</v>
      </c>
    </row>
    <row r="26480" spans="1:23" x14ac:dyDescent="0.3">
      <c r="A26480" t="s">
        <v>26565</v>
      </c>
      <c r="B26480" s="1">
        <v>45393</v>
      </c>
      <c r="C26480" s="2">
        <v>0.58793981481481483</v>
      </c>
      <c r="D26480" t="s">
        <v>24</v>
      </c>
      <c r="E26480" t="s">
        <v>37</v>
      </c>
      <c r="F26480" t="s">
        <v>53</v>
      </c>
      <c r="G26480" t="s">
        <v>27</v>
      </c>
      <c r="H26480" t="s">
        <v>91</v>
      </c>
      <c r="I26480">
        <v>7</v>
      </c>
      <c r="J26480" t="s">
        <v>48</v>
      </c>
      <c r="K26480" t="s">
        <v>62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31</v>
      </c>
      <c r="Q26480" t="s">
        <v>32</v>
      </c>
      <c r="R26480" t="s">
        <v>33</v>
      </c>
      <c r="S26480" t="s">
        <v>31747</v>
      </c>
      <c r="T26480">
        <v>14</v>
      </c>
      <c r="U26480">
        <v>16</v>
      </c>
      <c r="V26480">
        <v>16</v>
      </c>
      <c r="W26480" t="s">
        <v>17157</v>
      </c>
    </row>
    <row r="26481" spans="1:23" x14ac:dyDescent="0.3">
      <c r="A26481" t="s">
        <v>26566</v>
      </c>
      <c r="B26481" s="1">
        <v>45393</v>
      </c>
      <c r="C26481" s="2">
        <v>0.59217592592592594</v>
      </c>
      <c r="D26481" t="s">
        <v>24</v>
      </c>
      <c r="E26481" t="s">
        <v>37</v>
      </c>
      <c r="F26481" t="s">
        <v>53</v>
      </c>
      <c r="G26481" t="s">
        <v>27</v>
      </c>
      <c r="H26481" t="s">
        <v>91</v>
      </c>
      <c r="I26481">
        <v>7</v>
      </c>
      <c r="J26481" t="s">
        <v>48</v>
      </c>
      <c r="K26481" t="s">
        <v>62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31</v>
      </c>
      <c r="Q26481" t="s">
        <v>32</v>
      </c>
      <c r="R26481" t="s">
        <v>33</v>
      </c>
      <c r="S26481" t="s">
        <v>31747</v>
      </c>
      <c r="T26481">
        <v>14</v>
      </c>
      <c r="U26481">
        <v>16</v>
      </c>
      <c r="V26481">
        <v>16</v>
      </c>
      <c r="W26481" t="s">
        <v>17157</v>
      </c>
    </row>
    <row r="26482" spans="1:23" x14ac:dyDescent="0.3">
      <c r="A26482" t="s">
        <v>26567</v>
      </c>
      <c r="B26482" s="1">
        <v>45393</v>
      </c>
      <c r="C26482" s="2">
        <v>0.59494212962962967</v>
      </c>
      <c r="D26482" t="s">
        <v>24</v>
      </c>
      <c r="E26482" t="s">
        <v>37</v>
      </c>
      <c r="F26482" t="s">
        <v>53</v>
      </c>
      <c r="G26482" t="s">
        <v>27</v>
      </c>
      <c r="H26482" t="s">
        <v>91</v>
      </c>
      <c r="I26482">
        <v>7</v>
      </c>
      <c r="J26482" t="s">
        <v>48</v>
      </c>
      <c r="K26482" t="s">
        <v>62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31</v>
      </c>
      <c r="Q26482" t="s">
        <v>32</v>
      </c>
      <c r="R26482" t="s">
        <v>33</v>
      </c>
      <c r="S26482" t="s">
        <v>31747</v>
      </c>
      <c r="T26482">
        <v>14</v>
      </c>
      <c r="U26482">
        <v>17</v>
      </c>
      <c r="V26482">
        <v>17</v>
      </c>
      <c r="W26482" t="s">
        <v>17157</v>
      </c>
    </row>
    <row r="26483" spans="1:23" x14ac:dyDescent="0.3">
      <c r="A26483" t="s">
        <v>26568</v>
      </c>
      <c r="B26483" s="1">
        <v>45393</v>
      </c>
      <c r="C26483" s="2">
        <v>0.60146990740740736</v>
      </c>
      <c r="D26483" t="s">
        <v>36</v>
      </c>
      <c r="E26483" t="s">
        <v>37</v>
      </c>
      <c r="F26483" t="s">
        <v>43</v>
      </c>
      <c r="G26483" t="s">
        <v>27</v>
      </c>
      <c r="H26483" t="s">
        <v>91</v>
      </c>
      <c r="I26483">
        <v>35</v>
      </c>
      <c r="J26483" t="s">
        <v>39</v>
      </c>
      <c r="K26483" t="s">
        <v>295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31</v>
      </c>
      <c r="Q26483" t="s">
        <v>32</v>
      </c>
      <c r="R26483" t="s">
        <v>33</v>
      </c>
      <c r="S26483" t="s">
        <v>31747</v>
      </c>
      <c r="T26483">
        <v>14</v>
      </c>
      <c r="U26483">
        <v>18</v>
      </c>
      <c r="V26483">
        <v>18</v>
      </c>
      <c r="W26483" t="s">
        <v>17157</v>
      </c>
    </row>
    <row r="26484" spans="1:23" x14ac:dyDescent="0.3">
      <c r="A26484" t="s">
        <v>26569</v>
      </c>
      <c r="B26484" s="1">
        <v>45393</v>
      </c>
      <c r="C26484" s="2">
        <v>0.6045949074074074</v>
      </c>
      <c r="D26484" t="s">
        <v>36</v>
      </c>
      <c r="E26484" t="s">
        <v>70</v>
      </c>
      <c r="F26484" t="s">
        <v>53</v>
      </c>
      <c r="G26484" t="s">
        <v>27</v>
      </c>
      <c r="H26484" t="s">
        <v>100</v>
      </c>
      <c r="I26484">
        <v>9</v>
      </c>
      <c r="J26484" t="s">
        <v>48</v>
      </c>
      <c r="K26484" t="s">
        <v>62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40</v>
      </c>
      <c r="Q26484" t="s">
        <v>113</v>
      </c>
      <c r="R26484" t="s">
        <v>33</v>
      </c>
      <c r="S26484" t="s">
        <v>31747</v>
      </c>
      <c r="T26484">
        <v>14</v>
      </c>
      <c r="U26484">
        <v>17</v>
      </c>
      <c r="V26484">
        <v>18</v>
      </c>
      <c r="W26484" t="s">
        <v>17157</v>
      </c>
    </row>
    <row r="26485" spans="1:23" x14ac:dyDescent="0.3">
      <c r="A26485" t="s">
        <v>26570</v>
      </c>
      <c r="B26485" s="1">
        <v>45393</v>
      </c>
      <c r="C26485" s="2">
        <v>0.609375</v>
      </c>
      <c r="D26485" t="s">
        <v>36</v>
      </c>
      <c r="E26485" t="s">
        <v>70</v>
      </c>
      <c r="F26485" t="s">
        <v>26</v>
      </c>
      <c r="G26485" t="s">
        <v>80</v>
      </c>
      <c r="H26485" t="s">
        <v>100</v>
      </c>
      <c r="I26485">
        <v>69</v>
      </c>
      <c r="J26485" t="s">
        <v>48</v>
      </c>
      <c r="K26485" t="s">
        <v>62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40</v>
      </c>
      <c r="Q26485" t="s">
        <v>113</v>
      </c>
      <c r="R26485" t="s">
        <v>33</v>
      </c>
      <c r="S26485" t="s">
        <v>31747</v>
      </c>
      <c r="T26485">
        <v>14</v>
      </c>
      <c r="U26485">
        <v>17</v>
      </c>
      <c r="V26485">
        <v>18</v>
      </c>
      <c r="W26485" t="s">
        <v>17157</v>
      </c>
    </row>
    <row r="26486" spans="1:23" x14ac:dyDescent="0.3">
      <c r="A26486" t="s">
        <v>26571</v>
      </c>
      <c r="B26486" s="1">
        <v>45393</v>
      </c>
      <c r="C26486" s="2">
        <v>0.60952546296296295</v>
      </c>
      <c r="D26486" t="s">
        <v>36</v>
      </c>
      <c r="E26486" t="s">
        <v>25</v>
      </c>
      <c r="F26486" t="s">
        <v>75</v>
      </c>
      <c r="G26486" t="s">
        <v>27</v>
      </c>
      <c r="H26486" t="s">
        <v>100</v>
      </c>
      <c r="I26486">
        <v>3</v>
      </c>
      <c r="J26486" t="s">
        <v>44</v>
      </c>
      <c r="K26486" t="s">
        <v>30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31</v>
      </c>
      <c r="Q26486" t="s">
        <v>32</v>
      </c>
      <c r="R26486" t="s">
        <v>33</v>
      </c>
      <c r="S26486" t="s">
        <v>31747</v>
      </c>
      <c r="T26486">
        <v>14</v>
      </c>
      <c r="U26486">
        <v>16</v>
      </c>
      <c r="V26486">
        <v>16</v>
      </c>
      <c r="W26486" t="s">
        <v>17157</v>
      </c>
    </row>
    <row r="26487" spans="1:23" x14ac:dyDescent="0.3">
      <c r="A26487" t="s">
        <v>26572</v>
      </c>
      <c r="B26487" s="1">
        <v>45393</v>
      </c>
      <c r="C26487" s="2">
        <v>0.61505787037037041</v>
      </c>
      <c r="D26487" t="s">
        <v>24</v>
      </c>
      <c r="E26487" t="s">
        <v>37</v>
      </c>
      <c r="F26487" t="s">
        <v>43</v>
      </c>
      <c r="G26487" t="s">
        <v>27</v>
      </c>
      <c r="H26487" t="s">
        <v>28</v>
      </c>
      <c r="I26487">
        <v>7</v>
      </c>
      <c r="J26487" t="s">
        <v>48</v>
      </c>
      <c r="K26487" t="s">
        <v>62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31</v>
      </c>
      <c r="Q26487" t="s">
        <v>32</v>
      </c>
      <c r="R26487" t="s">
        <v>33</v>
      </c>
      <c r="S26487" t="s">
        <v>31747</v>
      </c>
      <c r="T26487">
        <v>14</v>
      </c>
      <c r="U26487">
        <v>14</v>
      </c>
      <c r="V26487">
        <v>14</v>
      </c>
      <c r="W26487" t="s">
        <v>17157</v>
      </c>
    </row>
    <row r="26488" spans="1:23" x14ac:dyDescent="0.3">
      <c r="A26488" t="s">
        <v>26573</v>
      </c>
      <c r="B26488" s="1">
        <v>45393</v>
      </c>
      <c r="C26488" s="2">
        <v>0.61548611111111107</v>
      </c>
      <c r="D26488" t="s">
        <v>36</v>
      </c>
      <c r="E26488" t="s">
        <v>25</v>
      </c>
      <c r="F26488" t="s">
        <v>43</v>
      </c>
      <c r="G26488" t="s">
        <v>80</v>
      </c>
      <c r="H26488" t="s">
        <v>28</v>
      </c>
      <c r="I26488">
        <v>27</v>
      </c>
      <c r="J26488" t="s">
        <v>29</v>
      </c>
      <c r="K26488" t="s">
        <v>46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31</v>
      </c>
      <c r="Q26488" t="s">
        <v>32</v>
      </c>
      <c r="R26488" t="s">
        <v>33</v>
      </c>
      <c r="S26488" t="s">
        <v>31747</v>
      </c>
      <c r="T26488">
        <v>14</v>
      </c>
      <c r="U26488">
        <v>14</v>
      </c>
      <c r="V26488">
        <v>14</v>
      </c>
      <c r="W26488" t="s">
        <v>17157</v>
      </c>
    </row>
    <row r="26489" spans="1:23" x14ac:dyDescent="0.3">
      <c r="A26489" t="s">
        <v>26574</v>
      </c>
      <c r="B26489" s="1">
        <v>45393</v>
      </c>
      <c r="C26489" s="2">
        <v>0.61680555555555561</v>
      </c>
      <c r="D26489" t="s">
        <v>24</v>
      </c>
      <c r="E26489" t="s">
        <v>37</v>
      </c>
      <c r="F26489" t="s">
        <v>43</v>
      </c>
      <c r="G26489" t="s">
        <v>27</v>
      </c>
      <c r="H26489" t="s">
        <v>100</v>
      </c>
      <c r="I26489">
        <v>70</v>
      </c>
      <c r="J26489" t="s">
        <v>38</v>
      </c>
      <c r="K26489" t="s">
        <v>39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31</v>
      </c>
      <c r="Q26489" t="s">
        <v>32</v>
      </c>
      <c r="R26489" t="s">
        <v>33</v>
      </c>
      <c r="S26489" t="s">
        <v>31747</v>
      </c>
      <c r="T26489">
        <v>14</v>
      </c>
      <c r="U26489">
        <v>18</v>
      </c>
      <c r="V26489">
        <v>18</v>
      </c>
      <c r="W26489" t="s">
        <v>17157</v>
      </c>
    </row>
    <row r="26490" spans="1:23" x14ac:dyDescent="0.3">
      <c r="A26490" t="s">
        <v>26575</v>
      </c>
      <c r="B26490" s="1">
        <v>45393</v>
      </c>
      <c r="C26490" s="2">
        <v>0.61730324074074072</v>
      </c>
      <c r="D26490" t="s">
        <v>36</v>
      </c>
      <c r="E26490" t="s">
        <v>37</v>
      </c>
      <c r="F26490" t="s">
        <v>43</v>
      </c>
      <c r="G26490" t="s">
        <v>27</v>
      </c>
      <c r="H26490" t="s">
        <v>28</v>
      </c>
      <c r="I26490">
        <v>35</v>
      </c>
      <c r="J26490" t="s">
        <v>38</v>
      </c>
      <c r="K26490" t="s">
        <v>39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31</v>
      </c>
      <c r="Q26490" t="s">
        <v>32</v>
      </c>
      <c r="R26490" t="s">
        <v>33</v>
      </c>
      <c r="S26490" t="s">
        <v>31747</v>
      </c>
      <c r="T26490">
        <v>14</v>
      </c>
      <c r="U26490">
        <v>15</v>
      </c>
      <c r="V26490">
        <v>15</v>
      </c>
      <c r="W26490" t="s">
        <v>17157</v>
      </c>
    </row>
    <row r="26491" spans="1:23" x14ac:dyDescent="0.3">
      <c r="A26491" t="s">
        <v>26576</v>
      </c>
      <c r="B26491" s="1">
        <v>45393</v>
      </c>
      <c r="C26491" s="2">
        <v>0.61859953703703707</v>
      </c>
      <c r="D26491" t="s">
        <v>36</v>
      </c>
      <c r="E26491" t="s">
        <v>25</v>
      </c>
      <c r="F26491" t="s">
        <v>43</v>
      </c>
      <c r="G26491" t="s">
        <v>80</v>
      </c>
      <c r="H26491" t="s">
        <v>28</v>
      </c>
      <c r="I26491">
        <v>27</v>
      </c>
      <c r="J26491" t="s">
        <v>29</v>
      </c>
      <c r="K26491" t="s">
        <v>46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31</v>
      </c>
      <c r="Q26491" t="s">
        <v>32</v>
      </c>
      <c r="R26491" t="s">
        <v>33</v>
      </c>
      <c r="S26491" t="s">
        <v>31747</v>
      </c>
      <c r="T26491">
        <v>14</v>
      </c>
      <c r="U26491">
        <v>14</v>
      </c>
      <c r="V26491">
        <v>14</v>
      </c>
      <c r="W26491" t="s">
        <v>17157</v>
      </c>
    </row>
    <row r="26492" spans="1:23" x14ac:dyDescent="0.3">
      <c r="A26492" t="s">
        <v>26577</v>
      </c>
      <c r="B26492" s="1">
        <v>45393</v>
      </c>
      <c r="C26492" s="2">
        <v>0.6199189814814815</v>
      </c>
      <c r="D26492" t="s">
        <v>24</v>
      </c>
      <c r="E26492" t="s">
        <v>37</v>
      </c>
      <c r="F26492" t="s">
        <v>43</v>
      </c>
      <c r="G26492" t="s">
        <v>27</v>
      </c>
      <c r="H26492" t="s">
        <v>100</v>
      </c>
      <c r="I26492">
        <v>13</v>
      </c>
      <c r="J26492" t="s">
        <v>48</v>
      </c>
      <c r="K26492" t="s">
        <v>62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31</v>
      </c>
      <c r="Q26492" t="s">
        <v>32</v>
      </c>
      <c r="R26492" t="s">
        <v>33</v>
      </c>
      <c r="S26492" t="s">
        <v>31747</v>
      </c>
      <c r="T26492">
        <v>14</v>
      </c>
      <c r="U26492">
        <v>17</v>
      </c>
      <c r="V26492">
        <v>17</v>
      </c>
      <c r="W26492" t="s">
        <v>17157</v>
      </c>
    </row>
    <row r="26493" spans="1:23" x14ac:dyDescent="0.3">
      <c r="A26493" t="s">
        <v>26578</v>
      </c>
      <c r="B26493" s="1">
        <v>45393</v>
      </c>
      <c r="C26493" s="2">
        <v>0.62069444444444444</v>
      </c>
      <c r="D26493" t="s">
        <v>36</v>
      </c>
      <c r="E26493" t="s">
        <v>37</v>
      </c>
      <c r="F26493" t="s">
        <v>43</v>
      </c>
      <c r="G26493" t="s">
        <v>27</v>
      </c>
      <c r="H26493" t="s">
        <v>28</v>
      </c>
      <c r="I26493">
        <v>3</v>
      </c>
      <c r="J26493" t="s">
        <v>30</v>
      </c>
      <c r="K26493" t="s">
        <v>44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31</v>
      </c>
      <c r="Q26493" t="s">
        <v>32</v>
      </c>
      <c r="R26493" t="s">
        <v>33</v>
      </c>
      <c r="S26493" t="s">
        <v>31747</v>
      </c>
      <c r="T26493">
        <v>14</v>
      </c>
      <c r="U26493">
        <v>13</v>
      </c>
      <c r="V26493">
        <v>13</v>
      </c>
      <c r="W26493" t="s">
        <v>17157</v>
      </c>
    </row>
    <row r="26494" spans="1:23" x14ac:dyDescent="0.3">
      <c r="A26494" t="s">
        <v>26579</v>
      </c>
      <c r="B26494" s="1">
        <v>45393</v>
      </c>
      <c r="C26494" s="2">
        <v>0.62136574074074069</v>
      </c>
      <c r="D26494" t="s">
        <v>24</v>
      </c>
      <c r="E26494" t="s">
        <v>37</v>
      </c>
      <c r="F26494" t="s">
        <v>43</v>
      </c>
      <c r="G26494" t="s">
        <v>27</v>
      </c>
      <c r="H26494" t="s">
        <v>28</v>
      </c>
      <c r="I26494">
        <v>7</v>
      </c>
      <c r="J26494" t="s">
        <v>48</v>
      </c>
      <c r="K26494" t="s">
        <v>62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31</v>
      </c>
      <c r="Q26494" t="s">
        <v>32</v>
      </c>
      <c r="R26494" t="s">
        <v>33</v>
      </c>
      <c r="S26494" t="s">
        <v>31747</v>
      </c>
      <c r="T26494">
        <v>14</v>
      </c>
      <c r="U26494">
        <v>14</v>
      </c>
      <c r="V26494">
        <v>14</v>
      </c>
      <c r="W26494" t="s">
        <v>17157</v>
      </c>
    </row>
    <row r="26495" spans="1:23" x14ac:dyDescent="0.3">
      <c r="A26495" t="s">
        <v>26580</v>
      </c>
      <c r="B26495" s="1">
        <v>45393</v>
      </c>
      <c r="C26495" s="2">
        <v>0.622650462962963</v>
      </c>
      <c r="D26495" t="s">
        <v>24</v>
      </c>
      <c r="E26495" t="s">
        <v>25</v>
      </c>
      <c r="F26495" t="s">
        <v>26</v>
      </c>
      <c r="G26495" t="s">
        <v>27</v>
      </c>
      <c r="H26495" t="s">
        <v>100</v>
      </c>
      <c r="I26495">
        <v>3</v>
      </c>
      <c r="J26495" t="s">
        <v>44</v>
      </c>
      <c r="K26495" t="s">
        <v>30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31</v>
      </c>
      <c r="Q26495" t="s">
        <v>32</v>
      </c>
      <c r="R26495" t="s">
        <v>33</v>
      </c>
      <c r="S26495" t="s">
        <v>31747</v>
      </c>
      <c r="T26495">
        <v>14</v>
      </c>
      <c r="U26495">
        <v>16</v>
      </c>
      <c r="V26495">
        <v>16</v>
      </c>
      <c r="W26495" t="s">
        <v>17157</v>
      </c>
    </row>
    <row r="26496" spans="1:23" x14ac:dyDescent="0.3">
      <c r="A26496" t="s">
        <v>26581</v>
      </c>
      <c r="B26496" s="1">
        <v>45393</v>
      </c>
      <c r="C26496" s="2">
        <v>0.62365740740740738</v>
      </c>
      <c r="D26496" t="s">
        <v>24</v>
      </c>
      <c r="E26496" t="s">
        <v>25</v>
      </c>
      <c r="F26496" t="s">
        <v>26</v>
      </c>
      <c r="G26496" t="s">
        <v>27</v>
      </c>
      <c r="H26496" t="s">
        <v>100</v>
      </c>
      <c r="I26496">
        <v>3</v>
      </c>
      <c r="J26496" t="s">
        <v>44</v>
      </c>
      <c r="K26496" t="s">
        <v>30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31</v>
      </c>
      <c r="Q26496" t="s">
        <v>32</v>
      </c>
      <c r="R26496" t="s">
        <v>33</v>
      </c>
      <c r="S26496" t="s">
        <v>31747</v>
      </c>
      <c r="T26496">
        <v>14</v>
      </c>
      <c r="U26496">
        <v>16</v>
      </c>
      <c r="V26496">
        <v>16</v>
      </c>
      <c r="W26496" t="s">
        <v>17157</v>
      </c>
    </row>
    <row r="26497" spans="1:23" x14ac:dyDescent="0.3">
      <c r="A26497" t="s">
        <v>26582</v>
      </c>
      <c r="B26497" s="1">
        <v>45393</v>
      </c>
      <c r="C26497" s="2">
        <v>0.63031250000000005</v>
      </c>
      <c r="D26497" t="s">
        <v>36</v>
      </c>
      <c r="E26497" t="s">
        <v>70</v>
      </c>
      <c r="F26497" t="s">
        <v>43</v>
      </c>
      <c r="G26497" t="s">
        <v>27</v>
      </c>
      <c r="H26497" t="s">
        <v>91</v>
      </c>
      <c r="I26497">
        <v>126</v>
      </c>
      <c r="J26497" t="s">
        <v>44</v>
      </c>
      <c r="K26497" t="s">
        <v>48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40</v>
      </c>
      <c r="Q26497" t="s">
        <v>177</v>
      </c>
      <c r="R26497" t="s">
        <v>72</v>
      </c>
      <c r="S26497" t="s">
        <v>31747</v>
      </c>
      <c r="T26497">
        <v>15</v>
      </c>
      <c r="U26497">
        <v>17</v>
      </c>
      <c r="V26497">
        <v>17</v>
      </c>
      <c r="W26497" t="s">
        <v>17157</v>
      </c>
    </row>
    <row r="26498" spans="1:23" x14ac:dyDescent="0.3">
      <c r="A26498" t="s">
        <v>26583</v>
      </c>
      <c r="B26498" s="1">
        <v>45393</v>
      </c>
      <c r="C26498" s="2">
        <v>0.6307638888888889</v>
      </c>
      <c r="D26498" t="s">
        <v>24</v>
      </c>
      <c r="E26498" t="s">
        <v>25</v>
      </c>
      <c r="F26498" t="s">
        <v>43</v>
      </c>
      <c r="G26498" t="s">
        <v>27</v>
      </c>
      <c r="H26498" t="s">
        <v>100</v>
      </c>
      <c r="I26498">
        <v>13</v>
      </c>
      <c r="J26498" t="s">
        <v>48</v>
      </c>
      <c r="K26498" t="s">
        <v>62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31</v>
      </c>
      <c r="Q26498" t="s">
        <v>32</v>
      </c>
      <c r="R26498" t="s">
        <v>33</v>
      </c>
      <c r="S26498" t="s">
        <v>31747</v>
      </c>
      <c r="T26498">
        <v>15</v>
      </c>
      <c r="U26498">
        <v>17</v>
      </c>
      <c r="V26498">
        <v>17</v>
      </c>
      <c r="W26498" t="s">
        <v>17157</v>
      </c>
    </row>
    <row r="26499" spans="1:23" x14ac:dyDescent="0.3">
      <c r="A26499" t="s">
        <v>26584</v>
      </c>
      <c r="B26499" s="1">
        <v>45393</v>
      </c>
      <c r="C26499" s="2">
        <v>0.63101851851851853</v>
      </c>
      <c r="D26499" t="s">
        <v>36</v>
      </c>
      <c r="E26499" t="s">
        <v>25</v>
      </c>
      <c r="F26499" t="s">
        <v>26</v>
      </c>
      <c r="G26499" t="s">
        <v>27</v>
      </c>
      <c r="H26499" t="s">
        <v>100</v>
      </c>
      <c r="I26499">
        <v>17</v>
      </c>
      <c r="J26499" t="s">
        <v>29</v>
      </c>
      <c r="K26499" t="s">
        <v>46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31</v>
      </c>
      <c r="Q26499" t="s">
        <v>32</v>
      </c>
      <c r="R26499" t="s">
        <v>33</v>
      </c>
      <c r="S26499" t="s">
        <v>31747</v>
      </c>
      <c r="T26499">
        <v>15</v>
      </c>
      <c r="U26499">
        <v>17</v>
      </c>
      <c r="V26499">
        <v>17</v>
      </c>
      <c r="W26499" t="s">
        <v>17157</v>
      </c>
    </row>
    <row r="26500" spans="1:23" x14ac:dyDescent="0.3">
      <c r="A26500" t="s">
        <v>26585</v>
      </c>
      <c r="B26500" s="1">
        <v>45393</v>
      </c>
      <c r="C26500" s="2">
        <v>0.63282407407407404</v>
      </c>
      <c r="D26500" t="s">
        <v>24</v>
      </c>
      <c r="E26500" t="s">
        <v>25</v>
      </c>
      <c r="F26500" t="s">
        <v>26</v>
      </c>
      <c r="G26500" t="s">
        <v>80</v>
      </c>
      <c r="H26500" t="s">
        <v>100</v>
      </c>
      <c r="I26500">
        <v>27</v>
      </c>
      <c r="J26500" t="s">
        <v>30</v>
      </c>
      <c r="K26500" t="s">
        <v>172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31</v>
      </c>
      <c r="Q26500" t="s">
        <v>32</v>
      </c>
      <c r="R26500" t="s">
        <v>33</v>
      </c>
      <c r="S26500" t="s">
        <v>31747</v>
      </c>
      <c r="T26500">
        <v>15</v>
      </c>
      <c r="U26500">
        <v>18</v>
      </c>
      <c r="V26500">
        <v>18</v>
      </c>
      <c r="W26500" t="s">
        <v>17157</v>
      </c>
    </row>
    <row r="26501" spans="1:23" x14ac:dyDescent="0.3">
      <c r="A26501" t="s">
        <v>26586</v>
      </c>
      <c r="B26501" s="1">
        <v>45393</v>
      </c>
      <c r="C26501" s="2">
        <v>0.63354166666666667</v>
      </c>
      <c r="D26501" t="s">
        <v>36</v>
      </c>
      <c r="E26501" t="s">
        <v>37</v>
      </c>
      <c r="F26501" t="s">
        <v>43</v>
      </c>
      <c r="G26501" t="s">
        <v>27</v>
      </c>
      <c r="H26501" t="s">
        <v>100</v>
      </c>
      <c r="I26501">
        <v>5</v>
      </c>
      <c r="J26501" t="s">
        <v>44</v>
      </c>
      <c r="K26501" t="s">
        <v>30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31</v>
      </c>
      <c r="Q26501" t="s">
        <v>32</v>
      </c>
      <c r="R26501" t="s">
        <v>33</v>
      </c>
      <c r="S26501" t="s">
        <v>31747</v>
      </c>
      <c r="T26501">
        <v>15</v>
      </c>
      <c r="U26501">
        <v>18</v>
      </c>
      <c r="V26501">
        <v>18</v>
      </c>
      <c r="W26501" t="s">
        <v>17157</v>
      </c>
    </row>
    <row r="26502" spans="1:23" x14ac:dyDescent="0.3">
      <c r="A26502" t="s">
        <v>26587</v>
      </c>
      <c r="B26502" s="1">
        <v>45393</v>
      </c>
      <c r="C26502" s="2">
        <v>0.63577546296296295</v>
      </c>
      <c r="D26502" t="s">
        <v>36</v>
      </c>
      <c r="E26502" t="s">
        <v>25</v>
      </c>
      <c r="F26502" t="s">
        <v>43</v>
      </c>
      <c r="G26502" t="s">
        <v>80</v>
      </c>
      <c r="H26502" t="s">
        <v>100</v>
      </c>
      <c r="I26502">
        <v>114</v>
      </c>
      <c r="J26502" t="s">
        <v>38</v>
      </c>
      <c r="K26502" t="s">
        <v>39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31</v>
      </c>
      <c r="Q26502" t="s">
        <v>32</v>
      </c>
      <c r="R26502" t="s">
        <v>33</v>
      </c>
      <c r="S26502" t="s">
        <v>31747</v>
      </c>
      <c r="T26502">
        <v>15</v>
      </c>
      <c r="U26502">
        <v>19</v>
      </c>
      <c r="V26502">
        <v>19</v>
      </c>
      <c r="W26502" t="s">
        <v>17157</v>
      </c>
    </row>
    <row r="26503" spans="1:23" x14ac:dyDescent="0.3">
      <c r="A26503" t="s">
        <v>26588</v>
      </c>
      <c r="B26503" s="1">
        <v>45393</v>
      </c>
      <c r="C26503" s="2">
        <v>0.63648148148148154</v>
      </c>
      <c r="D26503" t="s">
        <v>36</v>
      </c>
      <c r="E26503" t="s">
        <v>37</v>
      </c>
      <c r="F26503" t="s">
        <v>43</v>
      </c>
      <c r="G26503" t="s">
        <v>27</v>
      </c>
      <c r="H26503" t="s">
        <v>100</v>
      </c>
      <c r="I26503">
        <v>10</v>
      </c>
      <c r="J26503" t="s">
        <v>62</v>
      </c>
      <c r="K26503" t="s">
        <v>193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31</v>
      </c>
      <c r="Q26503" t="s">
        <v>32</v>
      </c>
      <c r="R26503" t="s">
        <v>33</v>
      </c>
      <c r="S26503" t="s">
        <v>31747</v>
      </c>
      <c r="T26503">
        <v>15</v>
      </c>
      <c r="U26503">
        <v>18</v>
      </c>
      <c r="V26503">
        <v>18</v>
      </c>
      <c r="W26503" t="s">
        <v>17157</v>
      </c>
    </row>
    <row r="26504" spans="1:23" x14ac:dyDescent="0.3">
      <c r="A26504" t="s">
        <v>26589</v>
      </c>
      <c r="B26504" s="1">
        <v>45393</v>
      </c>
      <c r="C26504" s="2">
        <v>0.63946759259259256</v>
      </c>
      <c r="D26504" t="s">
        <v>36</v>
      </c>
      <c r="E26504" t="s">
        <v>25</v>
      </c>
      <c r="F26504" t="s">
        <v>43</v>
      </c>
      <c r="G26504" t="s">
        <v>27</v>
      </c>
      <c r="H26504" t="s">
        <v>100</v>
      </c>
      <c r="I26504">
        <v>70</v>
      </c>
      <c r="J26504" t="s">
        <v>38</v>
      </c>
      <c r="K26504" t="s">
        <v>39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31</v>
      </c>
      <c r="Q26504" t="s">
        <v>32</v>
      </c>
      <c r="R26504" t="s">
        <v>33</v>
      </c>
      <c r="S26504" t="s">
        <v>31747</v>
      </c>
      <c r="T26504">
        <v>15</v>
      </c>
      <c r="U26504">
        <v>19</v>
      </c>
      <c r="V26504">
        <v>19</v>
      </c>
      <c r="W26504" t="s">
        <v>17157</v>
      </c>
    </row>
    <row r="26505" spans="1:23" x14ac:dyDescent="0.3">
      <c r="A26505" t="s">
        <v>26590</v>
      </c>
      <c r="B26505" s="1">
        <v>45393</v>
      </c>
      <c r="C26505" s="2">
        <v>0.64107638888888885</v>
      </c>
      <c r="D26505" t="s">
        <v>36</v>
      </c>
      <c r="E26505" t="s">
        <v>25</v>
      </c>
      <c r="F26505" t="s">
        <v>43</v>
      </c>
      <c r="G26505" t="s">
        <v>27</v>
      </c>
      <c r="H26505" t="s">
        <v>100</v>
      </c>
      <c r="I26505">
        <v>70</v>
      </c>
      <c r="J26505" t="s">
        <v>38</v>
      </c>
      <c r="K26505" t="s">
        <v>39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31</v>
      </c>
      <c r="Q26505" t="s">
        <v>32</v>
      </c>
      <c r="R26505" t="s">
        <v>33</v>
      </c>
      <c r="S26505" t="s">
        <v>31747</v>
      </c>
      <c r="T26505">
        <v>15</v>
      </c>
      <c r="U26505">
        <v>19</v>
      </c>
      <c r="V26505">
        <v>19</v>
      </c>
      <c r="W26505" t="s">
        <v>17157</v>
      </c>
    </row>
    <row r="26506" spans="1:23" x14ac:dyDescent="0.3">
      <c r="A26506" t="s">
        <v>26591</v>
      </c>
      <c r="B26506" s="1">
        <v>45393</v>
      </c>
      <c r="C26506" s="2">
        <v>0.64146990740740739</v>
      </c>
      <c r="D26506" t="s">
        <v>36</v>
      </c>
      <c r="E26506" t="s">
        <v>37</v>
      </c>
      <c r="F26506" t="s">
        <v>43</v>
      </c>
      <c r="G26506" t="s">
        <v>27</v>
      </c>
      <c r="H26506" t="s">
        <v>100</v>
      </c>
      <c r="I26506">
        <v>10</v>
      </c>
      <c r="J26506" t="s">
        <v>62</v>
      </c>
      <c r="K26506" t="s">
        <v>193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31</v>
      </c>
      <c r="Q26506" t="s">
        <v>32</v>
      </c>
      <c r="R26506" t="s">
        <v>33</v>
      </c>
      <c r="S26506" t="s">
        <v>31747</v>
      </c>
      <c r="T26506">
        <v>15</v>
      </c>
      <c r="U26506">
        <v>18</v>
      </c>
      <c r="V26506">
        <v>18</v>
      </c>
      <c r="W26506" t="s">
        <v>17157</v>
      </c>
    </row>
    <row r="26507" spans="1:23" x14ac:dyDescent="0.3">
      <c r="A26507" t="s">
        <v>26592</v>
      </c>
      <c r="B26507" s="1">
        <v>45393</v>
      </c>
      <c r="C26507" s="2">
        <v>0.64626157407407403</v>
      </c>
      <c r="D26507" t="s">
        <v>36</v>
      </c>
      <c r="E26507" t="s">
        <v>37</v>
      </c>
      <c r="F26507" t="s">
        <v>43</v>
      </c>
      <c r="G26507" t="s">
        <v>27</v>
      </c>
      <c r="H26507" t="s">
        <v>100</v>
      </c>
      <c r="I26507">
        <v>16</v>
      </c>
      <c r="J26507" t="s">
        <v>63</v>
      </c>
      <c r="K26507" t="s">
        <v>62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31</v>
      </c>
      <c r="Q26507" t="s">
        <v>32</v>
      </c>
      <c r="R26507" t="s">
        <v>33</v>
      </c>
      <c r="S26507" t="s">
        <v>31747</v>
      </c>
      <c r="T26507">
        <v>15</v>
      </c>
      <c r="U26507">
        <v>18</v>
      </c>
      <c r="V26507">
        <v>18</v>
      </c>
      <c r="W26507" t="s">
        <v>17157</v>
      </c>
    </row>
    <row r="26508" spans="1:23" x14ac:dyDescent="0.3">
      <c r="A26508" t="s">
        <v>26593</v>
      </c>
      <c r="B26508" s="1">
        <v>45393</v>
      </c>
      <c r="C26508" s="2">
        <v>0.65342592592592597</v>
      </c>
      <c r="D26508" t="s">
        <v>36</v>
      </c>
      <c r="E26508" t="s">
        <v>37</v>
      </c>
      <c r="F26508" t="s">
        <v>43</v>
      </c>
      <c r="G26508" t="s">
        <v>27</v>
      </c>
      <c r="H26508" t="s">
        <v>100</v>
      </c>
      <c r="I26508">
        <v>25</v>
      </c>
      <c r="J26508" t="s">
        <v>29</v>
      </c>
      <c r="K26508" t="s">
        <v>46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31</v>
      </c>
      <c r="Q26508" t="s">
        <v>32</v>
      </c>
      <c r="R26508" t="s">
        <v>33</v>
      </c>
      <c r="S26508" t="s">
        <v>31747</v>
      </c>
      <c r="T26508">
        <v>15</v>
      </c>
      <c r="U26508">
        <v>18</v>
      </c>
      <c r="V26508">
        <v>18</v>
      </c>
      <c r="W26508" t="s">
        <v>17157</v>
      </c>
    </row>
    <row r="26509" spans="1:23" x14ac:dyDescent="0.3">
      <c r="A26509" t="s">
        <v>26594</v>
      </c>
      <c r="B26509" s="1">
        <v>45393</v>
      </c>
      <c r="C26509" s="2">
        <v>0.65369212962962964</v>
      </c>
      <c r="D26509" t="s">
        <v>24</v>
      </c>
      <c r="E26509" t="s">
        <v>37</v>
      </c>
      <c r="F26509" t="s">
        <v>43</v>
      </c>
      <c r="G26509" t="s">
        <v>27</v>
      </c>
      <c r="H26509" t="s">
        <v>100</v>
      </c>
      <c r="I26509">
        <v>13</v>
      </c>
      <c r="J26509" t="s">
        <v>48</v>
      </c>
      <c r="K26509" t="s">
        <v>62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31</v>
      </c>
      <c r="Q26509" t="s">
        <v>32</v>
      </c>
      <c r="R26509" t="s">
        <v>33</v>
      </c>
      <c r="S26509" t="s">
        <v>31747</v>
      </c>
      <c r="T26509">
        <v>15</v>
      </c>
      <c r="U26509">
        <v>18</v>
      </c>
      <c r="V26509">
        <v>18</v>
      </c>
      <c r="W26509" t="s">
        <v>17157</v>
      </c>
    </row>
    <row r="26510" spans="1:23" x14ac:dyDescent="0.3">
      <c r="A26510" t="s">
        <v>26595</v>
      </c>
      <c r="B26510" s="1">
        <v>45393</v>
      </c>
      <c r="C26510" s="2">
        <v>0.6542824074074074</v>
      </c>
      <c r="D26510" t="s">
        <v>36</v>
      </c>
      <c r="E26510" t="s">
        <v>37</v>
      </c>
      <c r="F26510" t="s">
        <v>53</v>
      </c>
      <c r="G26510" t="s">
        <v>27</v>
      </c>
      <c r="H26510" t="s">
        <v>100</v>
      </c>
      <c r="I26510">
        <v>95</v>
      </c>
      <c r="J26510" t="s">
        <v>48</v>
      </c>
      <c r="K26510" t="s">
        <v>44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31</v>
      </c>
      <c r="Q26510" t="s">
        <v>32</v>
      </c>
      <c r="R26510" t="s">
        <v>33</v>
      </c>
      <c r="S26510" t="s">
        <v>31747</v>
      </c>
      <c r="T26510">
        <v>15</v>
      </c>
      <c r="U26510">
        <v>18</v>
      </c>
      <c r="V26510">
        <v>18</v>
      </c>
      <c r="W26510" t="s">
        <v>17157</v>
      </c>
    </row>
    <row r="26511" spans="1:23" x14ac:dyDescent="0.3">
      <c r="A26511" t="s">
        <v>26596</v>
      </c>
      <c r="B26511" s="1">
        <v>45393</v>
      </c>
      <c r="C26511" s="2">
        <v>0.66134259259259254</v>
      </c>
      <c r="D26511" t="s">
        <v>24</v>
      </c>
      <c r="E26511" t="s">
        <v>25</v>
      </c>
      <c r="F26511" t="s">
        <v>53</v>
      </c>
      <c r="G26511" t="s">
        <v>27</v>
      </c>
      <c r="H26511" t="s">
        <v>100</v>
      </c>
      <c r="I26511">
        <v>17</v>
      </c>
      <c r="J26511" t="s">
        <v>29</v>
      </c>
      <c r="K26511" t="s">
        <v>46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31</v>
      </c>
      <c r="Q26511" t="s">
        <v>32</v>
      </c>
      <c r="R26511" t="s">
        <v>33</v>
      </c>
      <c r="S26511" t="s">
        <v>31747</v>
      </c>
      <c r="T26511">
        <v>15</v>
      </c>
      <c r="U26511">
        <v>18</v>
      </c>
      <c r="V26511">
        <v>18</v>
      </c>
      <c r="W26511" t="s">
        <v>17157</v>
      </c>
    </row>
    <row r="26512" spans="1:23" x14ac:dyDescent="0.3">
      <c r="A26512" t="s">
        <v>26597</v>
      </c>
      <c r="B26512" s="1">
        <v>45393</v>
      </c>
      <c r="C26512" s="2">
        <v>0.66199074074074071</v>
      </c>
      <c r="D26512" t="s">
        <v>24</v>
      </c>
      <c r="E26512" t="s">
        <v>37</v>
      </c>
      <c r="F26512" t="s">
        <v>75</v>
      </c>
      <c r="G26512" t="s">
        <v>27</v>
      </c>
      <c r="H26512" t="s">
        <v>100</v>
      </c>
      <c r="I26512">
        <v>9</v>
      </c>
      <c r="J26512" t="s">
        <v>48</v>
      </c>
      <c r="K26512" t="s">
        <v>62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31</v>
      </c>
      <c r="Q26512" t="s">
        <v>32</v>
      </c>
      <c r="R26512" t="s">
        <v>33</v>
      </c>
      <c r="S26512" t="s">
        <v>31747</v>
      </c>
      <c r="T26512">
        <v>15</v>
      </c>
      <c r="U26512">
        <v>18</v>
      </c>
      <c r="V26512">
        <v>18</v>
      </c>
      <c r="W26512" t="s">
        <v>17157</v>
      </c>
    </row>
    <row r="26513" spans="1:23" x14ac:dyDescent="0.3">
      <c r="A26513" t="s">
        <v>26598</v>
      </c>
      <c r="B26513" s="1">
        <v>45393</v>
      </c>
      <c r="C26513" s="2">
        <v>0.66239583333333329</v>
      </c>
      <c r="D26513" t="s">
        <v>24</v>
      </c>
      <c r="E26513" t="s">
        <v>25</v>
      </c>
      <c r="F26513" t="s">
        <v>53</v>
      </c>
      <c r="G26513" t="s">
        <v>27</v>
      </c>
      <c r="H26513" t="s">
        <v>100</v>
      </c>
      <c r="I26513">
        <v>25</v>
      </c>
      <c r="J26513" t="s">
        <v>62</v>
      </c>
      <c r="K26513" t="s">
        <v>29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31</v>
      </c>
      <c r="Q26513" t="s">
        <v>32</v>
      </c>
      <c r="R26513" t="s">
        <v>33</v>
      </c>
      <c r="S26513" t="s">
        <v>31747</v>
      </c>
      <c r="T26513">
        <v>15</v>
      </c>
      <c r="U26513">
        <v>18</v>
      </c>
      <c r="V26513">
        <v>18</v>
      </c>
      <c r="W26513" t="s">
        <v>17157</v>
      </c>
    </row>
    <row r="26514" spans="1:23" x14ac:dyDescent="0.3">
      <c r="A26514" t="s">
        <v>26599</v>
      </c>
      <c r="B26514" s="1">
        <v>45393</v>
      </c>
      <c r="C26514" s="2">
        <v>0.66402777777777777</v>
      </c>
      <c r="D26514" t="s">
        <v>36</v>
      </c>
      <c r="E26514" t="s">
        <v>25</v>
      </c>
      <c r="F26514" t="s">
        <v>43</v>
      </c>
      <c r="G26514" t="s">
        <v>27</v>
      </c>
      <c r="H26514" t="s">
        <v>100</v>
      </c>
      <c r="I26514">
        <v>16</v>
      </c>
      <c r="J26514" t="s">
        <v>63</v>
      </c>
      <c r="K26514" t="s">
        <v>62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31</v>
      </c>
      <c r="Q26514" t="s">
        <v>32</v>
      </c>
      <c r="R26514" t="s">
        <v>33</v>
      </c>
      <c r="S26514" t="s">
        <v>31747</v>
      </c>
      <c r="T26514">
        <v>15</v>
      </c>
      <c r="U26514">
        <v>18</v>
      </c>
      <c r="V26514">
        <v>18</v>
      </c>
      <c r="W26514" t="s">
        <v>17157</v>
      </c>
    </row>
    <row r="26515" spans="1:23" x14ac:dyDescent="0.3">
      <c r="A26515" t="s">
        <v>26600</v>
      </c>
      <c r="B26515" s="1">
        <v>45393</v>
      </c>
      <c r="C26515" s="2">
        <v>0.66879629629629633</v>
      </c>
      <c r="D26515" t="s">
        <v>36</v>
      </c>
      <c r="E26515" t="s">
        <v>70</v>
      </c>
      <c r="F26515" t="s">
        <v>43</v>
      </c>
      <c r="G26515" t="s">
        <v>27</v>
      </c>
      <c r="H26515" t="s">
        <v>28</v>
      </c>
      <c r="I26515">
        <v>76</v>
      </c>
      <c r="J26515" t="s">
        <v>30</v>
      </c>
      <c r="K26515" t="s">
        <v>48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40</v>
      </c>
      <c r="Q26515" t="s">
        <v>177</v>
      </c>
      <c r="R26515" t="s">
        <v>72</v>
      </c>
      <c r="S26515" t="s">
        <v>31747</v>
      </c>
      <c r="T26515">
        <v>16</v>
      </c>
      <c r="U26515">
        <v>17</v>
      </c>
      <c r="V26515">
        <v>17</v>
      </c>
      <c r="W26515" t="s">
        <v>17157</v>
      </c>
    </row>
    <row r="26516" spans="1:23" x14ac:dyDescent="0.3">
      <c r="A26516" t="s">
        <v>26601</v>
      </c>
      <c r="B26516" s="1">
        <v>45393</v>
      </c>
      <c r="C26516" s="2">
        <v>0.67106481481481484</v>
      </c>
      <c r="D26516" t="s">
        <v>36</v>
      </c>
      <c r="E26516" t="s">
        <v>25</v>
      </c>
      <c r="F26516" t="s">
        <v>26</v>
      </c>
      <c r="G26516" t="s">
        <v>27</v>
      </c>
      <c r="H26516" t="s">
        <v>100</v>
      </c>
      <c r="I26516">
        <v>101</v>
      </c>
      <c r="J26516" t="s">
        <v>30</v>
      </c>
      <c r="K26516" t="s">
        <v>48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40</v>
      </c>
      <c r="Q26516" t="s">
        <v>71</v>
      </c>
      <c r="R26516" t="s">
        <v>33</v>
      </c>
      <c r="S26516" t="s">
        <v>31747</v>
      </c>
      <c r="T26516">
        <v>16</v>
      </c>
      <c r="U26516">
        <v>19</v>
      </c>
      <c r="V26516">
        <v>20</v>
      </c>
      <c r="W26516" t="s">
        <v>17157</v>
      </c>
    </row>
    <row r="26517" spans="1:23" x14ac:dyDescent="0.3">
      <c r="A26517" t="s">
        <v>26602</v>
      </c>
      <c r="B26517" s="1">
        <v>45393</v>
      </c>
      <c r="C26517" s="2">
        <v>0.67167824074074078</v>
      </c>
      <c r="D26517" t="s">
        <v>36</v>
      </c>
      <c r="E26517" t="s">
        <v>37</v>
      </c>
      <c r="F26517" t="s">
        <v>26</v>
      </c>
      <c r="G26517" t="s">
        <v>27</v>
      </c>
      <c r="H26517" t="s">
        <v>100</v>
      </c>
      <c r="I26517">
        <v>9</v>
      </c>
      <c r="J26517" t="s">
        <v>48</v>
      </c>
      <c r="K26517" t="s">
        <v>62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31</v>
      </c>
      <c r="Q26517" t="s">
        <v>32</v>
      </c>
      <c r="R26517" t="s">
        <v>33</v>
      </c>
      <c r="S26517" t="s">
        <v>31747</v>
      </c>
      <c r="T26517">
        <v>16</v>
      </c>
      <c r="U26517">
        <v>19</v>
      </c>
      <c r="V26517">
        <v>19</v>
      </c>
      <c r="W26517" t="s">
        <v>17157</v>
      </c>
    </row>
    <row r="26518" spans="1:23" x14ac:dyDescent="0.3">
      <c r="A26518" t="s">
        <v>26603</v>
      </c>
      <c r="B26518" s="1">
        <v>45393</v>
      </c>
      <c r="C26518" s="2">
        <v>0.69140046296296298</v>
      </c>
      <c r="D26518" t="s">
        <v>36</v>
      </c>
      <c r="E26518" t="s">
        <v>37</v>
      </c>
      <c r="F26518" t="s">
        <v>43</v>
      </c>
      <c r="G26518" t="s">
        <v>27</v>
      </c>
      <c r="H26518" t="s">
        <v>28</v>
      </c>
      <c r="I26518">
        <v>13</v>
      </c>
      <c r="J26518" t="s">
        <v>29</v>
      </c>
      <c r="K26518" t="s">
        <v>46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31</v>
      </c>
      <c r="Q26518" t="s">
        <v>32</v>
      </c>
      <c r="R26518" t="s">
        <v>33</v>
      </c>
      <c r="S26518" t="s">
        <v>31747</v>
      </c>
      <c r="T26518">
        <v>16</v>
      </c>
      <c r="U26518">
        <v>16</v>
      </c>
      <c r="V26518">
        <v>16</v>
      </c>
      <c r="W26518" t="s">
        <v>17157</v>
      </c>
    </row>
    <row r="26519" spans="1:23" x14ac:dyDescent="0.3">
      <c r="A26519" t="s">
        <v>26604</v>
      </c>
      <c r="B26519" s="1">
        <v>45393</v>
      </c>
      <c r="C26519" s="2">
        <v>0.69495370370370368</v>
      </c>
      <c r="D26519" t="s">
        <v>36</v>
      </c>
      <c r="E26519" t="s">
        <v>37</v>
      </c>
      <c r="F26519" t="s">
        <v>43</v>
      </c>
      <c r="G26519" t="s">
        <v>27</v>
      </c>
      <c r="H26519" t="s">
        <v>28</v>
      </c>
      <c r="I26519">
        <v>13</v>
      </c>
      <c r="J26519" t="s">
        <v>29</v>
      </c>
      <c r="K26519" t="s">
        <v>46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31</v>
      </c>
      <c r="Q26519" t="s">
        <v>32</v>
      </c>
      <c r="R26519" t="s">
        <v>33</v>
      </c>
      <c r="S26519" t="s">
        <v>31747</v>
      </c>
      <c r="T26519">
        <v>16</v>
      </c>
      <c r="U26519">
        <v>16</v>
      </c>
      <c r="V26519">
        <v>16</v>
      </c>
      <c r="W26519" t="s">
        <v>17157</v>
      </c>
    </row>
    <row r="26520" spans="1:23" x14ac:dyDescent="0.3">
      <c r="A26520" t="s">
        <v>26605</v>
      </c>
      <c r="B26520" s="1">
        <v>45393</v>
      </c>
      <c r="C26520" s="2">
        <v>0.70863425925925927</v>
      </c>
      <c r="D26520" t="s">
        <v>36</v>
      </c>
      <c r="E26520" t="s">
        <v>25</v>
      </c>
      <c r="F26520" t="s">
        <v>43</v>
      </c>
      <c r="G26520" t="s">
        <v>27</v>
      </c>
      <c r="H26520" t="s">
        <v>28</v>
      </c>
      <c r="I26520">
        <v>13</v>
      </c>
      <c r="J26520" t="s">
        <v>29</v>
      </c>
      <c r="K26520" t="s">
        <v>46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31</v>
      </c>
      <c r="Q26520" t="s">
        <v>32</v>
      </c>
      <c r="R26520" t="s">
        <v>33</v>
      </c>
      <c r="S26520" t="s">
        <v>31747</v>
      </c>
      <c r="T26520">
        <v>17</v>
      </c>
      <c r="U26520">
        <v>16</v>
      </c>
      <c r="V26520">
        <v>16</v>
      </c>
      <c r="W26520" t="s">
        <v>17157</v>
      </c>
    </row>
    <row r="26521" spans="1:23" x14ac:dyDescent="0.3">
      <c r="A26521" t="s">
        <v>26606</v>
      </c>
      <c r="B26521" s="1">
        <v>45393</v>
      </c>
      <c r="C26521" s="2">
        <v>0.71118055555555559</v>
      </c>
      <c r="D26521" t="s">
        <v>36</v>
      </c>
      <c r="E26521" t="s">
        <v>25</v>
      </c>
      <c r="F26521" t="s">
        <v>43</v>
      </c>
      <c r="G26521" t="s">
        <v>27</v>
      </c>
      <c r="H26521" t="s">
        <v>28</v>
      </c>
      <c r="I26521">
        <v>13</v>
      </c>
      <c r="J26521" t="s">
        <v>29</v>
      </c>
      <c r="K26521" t="s">
        <v>46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31</v>
      </c>
      <c r="Q26521" t="s">
        <v>32</v>
      </c>
      <c r="R26521" t="s">
        <v>33</v>
      </c>
      <c r="S26521" t="s">
        <v>31747</v>
      </c>
      <c r="T26521">
        <v>17</v>
      </c>
      <c r="U26521">
        <v>16</v>
      </c>
      <c r="V26521">
        <v>16</v>
      </c>
      <c r="W26521" t="s">
        <v>17157</v>
      </c>
    </row>
    <row r="26522" spans="1:23" x14ac:dyDescent="0.3">
      <c r="A26522" t="s">
        <v>26607</v>
      </c>
      <c r="B26522" s="1">
        <v>45393</v>
      </c>
      <c r="C26522" s="2">
        <v>0.71125000000000005</v>
      </c>
      <c r="D26522" t="s">
        <v>36</v>
      </c>
      <c r="E26522" t="s">
        <v>25</v>
      </c>
      <c r="F26522" t="s">
        <v>26</v>
      </c>
      <c r="G26522" t="s">
        <v>27</v>
      </c>
      <c r="H26522" t="s">
        <v>100</v>
      </c>
      <c r="I26522">
        <v>26</v>
      </c>
      <c r="J26522" t="s">
        <v>62</v>
      </c>
      <c r="K26522" t="s">
        <v>39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31</v>
      </c>
      <c r="Q26522" t="s">
        <v>32</v>
      </c>
      <c r="R26522" t="s">
        <v>33</v>
      </c>
      <c r="S26522" t="s">
        <v>31747</v>
      </c>
      <c r="T26522">
        <v>17</v>
      </c>
      <c r="U26522">
        <v>20</v>
      </c>
      <c r="V26522">
        <v>20</v>
      </c>
      <c r="W26522" t="s">
        <v>17157</v>
      </c>
    </row>
    <row r="26523" spans="1:23" x14ac:dyDescent="0.3">
      <c r="A26523" t="s">
        <v>26608</v>
      </c>
      <c r="B26523" s="1">
        <v>45393</v>
      </c>
      <c r="C26523" s="2">
        <v>0.71276620370370369</v>
      </c>
      <c r="D26523" t="s">
        <v>36</v>
      </c>
      <c r="E26523" t="s">
        <v>70</v>
      </c>
      <c r="F26523" t="s">
        <v>26</v>
      </c>
      <c r="G26523" t="s">
        <v>27</v>
      </c>
      <c r="H26523" t="s">
        <v>100</v>
      </c>
      <c r="I26523">
        <v>101</v>
      </c>
      <c r="J26523" t="s">
        <v>30</v>
      </c>
      <c r="K26523" t="s">
        <v>48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40</v>
      </c>
      <c r="Q26523" t="s">
        <v>71</v>
      </c>
      <c r="R26523" t="s">
        <v>72</v>
      </c>
      <c r="S26523" t="s">
        <v>31747</v>
      </c>
      <c r="T26523">
        <v>17</v>
      </c>
      <c r="U26523">
        <v>19</v>
      </c>
      <c r="V26523">
        <v>20</v>
      </c>
      <c r="W26523" t="s">
        <v>17157</v>
      </c>
    </row>
    <row r="26524" spans="1:23" x14ac:dyDescent="0.3">
      <c r="A26524" t="s">
        <v>26609</v>
      </c>
      <c r="B26524" s="1">
        <v>45393</v>
      </c>
      <c r="C26524" s="2">
        <v>0.71760416666666671</v>
      </c>
      <c r="D26524" t="s">
        <v>24</v>
      </c>
      <c r="E26524" t="s">
        <v>37</v>
      </c>
      <c r="F26524" t="s">
        <v>53</v>
      </c>
      <c r="G26524" t="s">
        <v>80</v>
      </c>
      <c r="H26524" t="s">
        <v>28</v>
      </c>
      <c r="I26524">
        <v>35</v>
      </c>
      <c r="J26524" t="s">
        <v>48</v>
      </c>
      <c r="K26524" t="s">
        <v>62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31</v>
      </c>
      <c r="Q26524" t="s">
        <v>32</v>
      </c>
      <c r="R26524" t="s">
        <v>33</v>
      </c>
      <c r="S26524" t="s">
        <v>31747</v>
      </c>
      <c r="T26524">
        <v>17</v>
      </c>
      <c r="U26524">
        <v>16</v>
      </c>
      <c r="V26524">
        <v>16</v>
      </c>
      <c r="W26524" t="s">
        <v>17157</v>
      </c>
    </row>
    <row r="26525" spans="1:23" x14ac:dyDescent="0.3">
      <c r="A26525" t="s">
        <v>26610</v>
      </c>
      <c r="B26525" s="1">
        <v>45393</v>
      </c>
      <c r="C26525" s="2">
        <v>0.71914351851851854</v>
      </c>
      <c r="D26525" t="s">
        <v>24</v>
      </c>
      <c r="E26525" t="s">
        <v>37</v>
      </c>
      <c r="F26525" t="s">
        <v>43</v>
      </c>
      <c r="G26525" t="s">
        <v>27</v>
      </c>
      <c r="H26525" t="s">
        <v>100</v>
      </c>
      <c r="I26525">
        <v>16</v>
      </c>
      <c r="J26525" t="s">
        <v>63</v>
      </c>
      <c r="K26525" t="s">
        <v>62</v>
      </c>
      <c r="L26525" s="1">
        <v>45393</v>
      </c>
      <c r="M26525" s="2">
        <v>0.78125</v>
      </c>
      <c r="N26525" s="2">
        <v>0.83680555555555558</v>
      </c>
      <c r="O26525" s="2"/>
      <c r="P26525" t="s">
        <v>97</v>
      </c>
      <c r="Q26525" t="s">
        <v>105</v>
      </c>
      <c r="R26525" t="s">
        <v>33</v>
      </c>
      <c r="S26525" t="s">
        <v>31747</v>
      </c>
      <c r="T26525">
        <v>17</v>
      </c>
      <c r="U26525">
        <v>20</v>
      </c>
      <c r="W26525" t="s">
        <v>17157</v>
      </c>
    </row>
    <row r="26526" spans="1:23" x14ac:dyDescent="0.3">
      <c r="A26526" t="s">
        <v>26611</v>
      </c>
      <c r="B26526" s="1">
        <v>45393</v>
      </c>
      <c r="C26526" s="2">
        <v>0.71918981481481481</v>
      </c>
      <c r="D26526" t="s">
        <v>24</v>
      </c>
      <c r="E26526" t="s">
        <v>37</v>
      </c>
      <c r="F26526" t="s">
        <v>43</v>
      </c>
      <c r="G26526" t="s">
        <v>27</v>
      </c>
      <c r="H26526" t="s">
        <v>100</v>
      </c>
      <c r="I26526">
        <v>16</v>
      </c>
      <c r="J26526" t="s">
        <v>63</v>
      </c>
      <c r="K26526" t="s">
        <v>62</v>
      </c>
      <c r="L26526" s="1">
        <v>45393</v>
      </c>
      <c r="M26526" s="2">
        <v>0.78125</v>
      </c>
      <c r="N26526" s="2">
        <v>0.83680555555555558</v>
      </c>
      <c r="O26526" s="2"/>
      <c r="P26526" t="s">
        <v>97</v>
      </c>
      <c r="Q26526" t="s">
        <v>105</v>
      </c>
      <c r="R26526" t="s">
        <v>33</v>
      </c>
      <c r="S26526" t="s">
        <v>31747</v>
      </c>
      <c r="T26526">
        <v>17</v>
      </c>
      <c r="U26526">
        <v>20</v>
      </c>
      <c r="W26526" t="s">
        <v>17157</v>
      </c>
    </row>
    <row r="26527" spans="1:23" x14ac:dyDescent="0.3">
      <c r="A26527" t="s">
        <v>26612</v>
      </c>
      <c r="B26527" s="1">
        <v>45393</v>
      </c>
      <c r="C26527" s="2">
        <v>0.71958333333333335</v>
      </c>
      <c r="D26527" t="s">
        <v>24</v>
      </c>
      <c r="E26527" t="s">
        <v>37</v>
      </c>
      <c r="F26527" t="s">
        <v>75</v>
      </c>
      <c r="G26527" t="s">
        <v>27</v>
      </c>
      <c r="H26527" t="s">
        <v>100</v>
      </c>
      <c r="I26527">
        <v>11</v>
      </c>
      <c r="J26527" t="s">
        <v>30</v>
      </c>
      <c r="K26527" t="s">
        <v>357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31</v>
      </c>
      <c r="Q26527" t="s">
        <v>32</v>
      </c>
      <c r="R26527" t="s">
        <v>33</v>
      </c>
      <c r="S26527" t="s">
        <v>31747</v>
      </c>
      <c r="T26527">
        <v>17</v>
      </c>
      <c r="U26527">
        <v>19</v>
      </c>
      <c r="V26527">
        <v>19</v>
      </c>
      <c r="W26527" t="s">
        <v>17157</v>
      </c>
    </row>
    <row r="26528" spans="1:23" x14ac:dyDescent="0.3">
      <c r="A26528" t="s">
        <v>26613</v>
      </c>
      <c r="B26528" s="1">
        <v>45393</v>
      </c>
      <c r="C26528" s="2">
        <v>0.71975694444444449</v>
      </c>
      <c r="D26528" t="s">
        <v>36</v>
      </c>
      <c r="E26528" t="s">
        <v>25</v>
      </c>
      <c r="F26528" t="s">
        <v>43</v>
      </c>
      <c r="G26528" t="s">
        <v>27</v>
      </c>
      <c r="H26528" t="s">
        <v>28</v>
      </c>
      <c r="I26528">
        <v>35</v>
      </c>
      <c r="J26528" t="s">
        <v>38</v>
      </c>
      <c r="K26528" t="s">
        <v>39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31</v>
      </c>
      <c r="Q26528" t="s">
        <v>32</v>
      </c>
      <c r="R26528" t="s">
        <v>33</v>
      </c>
      <c r="S26528" t="s">
        <v>31747</v>
      </c>
      <c r="T26528">
        <v>17</v>
      </c>
      <c r="U26528">
        <v>17</v>
      </c>
      <c r="V26528">
        <v>17</v>
      </c>
      <c r="W26528" t="s">
        <v>17157</v>
      </c>
    </row>
    <row r="26529" spans="1:23" x14ac:dyDescent="0.3">
      <c r="A26529" t="s">
        <v>26614</v>
      </c>
      <c r="B26529" s="1">
        <v>45393</v>
      </c>
      <c r="C26529" s="2">
        <v>0.72222222222222221</v>
      </c>
      <c r="D26529" t="s">
        <v>24</v>
      </c>
      <c r="E26529" t="s">
        <v>37</v>
      </c>
      <c r="F26529" t="s">
        <v>43</v>
      </c>
      <c r="G26529" t="s">
        <v>27</v>
      </c>
      <c r="H26529" t="s">
        <v>100</v>
      </c>
      <c r="I26529">
        <v>16</v>
      </c>
      <c r="J26529" t="s">
        <v>63</v>
      </c>
      <c r="K26529" t="s">
        <v>62</v>
      </c>
      <c r="L26529" s="1">
        <v>45393</v>
      </c>
      <c r="M26529" s="2">
        <v>0.78125</v>
      </c>
      <c r="N26529" s="2">
        <v>0.83680555555555558</v>
      </c>
      <c r="O26529" s="2"/>
      <c r="P26529" t="s">
        <v>97</v>
      </c>
      <c r="Q26529" t="s">
        <v>105</v>
      </c>
      <c r="R26529" t="s">
        <v>33</v>
      </c>
      <c r="S26529" t="s">
        <v>31747</v>
      </c>
      <c r="T26529">
        <v>17</v>
      </c>
      <c r="U26529">
        <v>20</v>
      </c>
      <c r="W26529" t="s">
        <v>17157</v>
      </c>
    </row>
    <row r="26530" spans="1:23" x14ac:dyDescent="0.3">
      <c r="A26530" t="s">
        <v>26615</v>
      </c>
      <c r="B26530" s="1">
        <v>45393</v>
      </c>
      <c r="C26530" s="2">
        <v>0.72493055555555552</v>
      </c>
      <c r="D26530" t="s">
        <v>24</v>
      </c>
      <c r="E26530" t="s">
        <v>37</v>
      </c>
      <c r="F26530" t="s">
        <v>43</v>
      </c>
      <c r="G26530" t="s">
        <v>27</v>
      </c>
      <c r="H26530" t="s">
        <v>100</v>
      </c>
      <c r="I26530">
        <v>16</v>
      </c>
      <c r="J26530" t="s">
        <v>63</v>
      </c>
      <c r="K26530" t="s">
        <v>62</v>
      </c>
      <c r="L26530" s="1">
        <v>45393</v>
      </c>
      <c r="M26530" s="2">
        <v>0.78125</v>
      </c>
      <c r="N26530" s="2">
        <v>0.83680555555555558</v>
      </c>
      <c r="O26530" s="2"/>
      <c r="P26530" t="s">
        <v>97</v>
      </c>
      <c r="Q26530" t="s">
        <v>105</v>
      </c>
      <c r="R26530" t="s">
        <v>33</v>
      </c>
      <c r="S26530" t="s">
        <v>31747</v>
      </c>
      <c r="T26530">
        <v>17</v>
      </c>
      <c r="U26530">
        <v>20</v>
      </c>
      <c r="W26530" t="s">
        <v>17157</v>
      </c>
    </row>
    <row r="26531" spans="1:23" x14ac:dyDescent="0.3">
      <c r="A26531" t="s">
        <v>26616</v>
      </c>
      <c r="B26531" s="1">
        <v>45393</v>
      </c>
      <c r="C26531" s="2">
        <v>0.72699074074074077</v>
      </c>
      <c r="D26531" t="s">
        <v>24</v>
      </c>
      <c r="E26531" t="s">
        <v>37</v>
      </c>
      <c r="F26531" t="s">
        <v>43</v>
      </c>
      <c r="G26531" t="s">
        <v>27</v>
      </c>
      <c r="H26531" t="s">
        <v>100</v>
      </c>
      <c r="I26531">
        <v>16</v>
      </c>
      <c r="J26531" t="s">
        <v>63</v>
      </c>
      <c r="K26531" t="s">
        <v>62</v>
      </c>
      <c r="L26531" s="1">
        <v>45393</v>
      </c>
      <c r="M26531" s="2">
        <v>0.78125</v>
      </c>
      <c r="N26531" s="2">
        <v>0.83680555555555558</v>
      </c>
      <c r="O26531" s="2"/>
      <c r="P26531" t="s">
        <v>97</v>
      </c>
      <c r="Q26531" t="s">
        <v>105</v>
      </c>
      <c r="R26531" t="s">
        <v>33</v>
      </c>
      <c r="S26531" t="s">
        <v>31747</v>
      </c>
      <c r="T26531">
        <v>17</v>
      </c>
      <c r="U26531">
        <v>20</v>
      </c>
      <c r="W26531" t="s">
        <v>17157</v>
      </c>
    </row>
    <row r="26532" spans="1:23" x14ac:dyDescent="0.3">
      <c r="A26532" t="s">
        <v>26617</v>
      </c>
      <c r="B26532" s="1">
        <v>45393</v>
      </c>
      <c r="C26532" s="2">
        <v>0.73145833333333332</v>
      </c>
      <c r="D26532" t="s">
        <v>36</v>
      </c>
      <c r="E26532" t="s">
        <v>25</v>
      </c>
      <c r="F26532" t="s">
        <v>75</v>
      </c>
      <c r="G26532" t="s">
        <v>27</v>
      </c>
      <c r="H26532" t="s">
        <v>28</v>
      </c>
      <c r="I26532">
        <v>2</v>
      </c>
      <c r="J26532" t="s">
        <v>44</v>
      </c>
      <c r="K26532" t="s">
        <v>30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31</v>
      </c>
      <c r="Q26532" t="s">
        <v>32</v>
      </c>
      <c r="R26532" t="s">
        <v>33</v>
      </c>
      <c r="S26532" t="s">
        <v>31747</v>
      </c>
      <c r="T26532">
        <v>17</v>
      </c>
      <c r="U26532">
        <v>16</v>
      </c>
      <c r="V26532">
        <v>16</v>
      </c>
      <c r="W26532" t="s">
        <v>17157</v>
      </c>
    </row>
    <row r="26533" spans="1:23" x14ac:dyDescent="0.3">
      <c r="A26533" t="s">
        <v>26618</v>
      </c>
      <c r="B26533" s="1">
        <v>45393</v>
      </c>
      <c r="C26533" s="2">
        <v>0.73288194444444443</v>
      </c>
      <c r="D26533" t="s">
        <v>36</v>
      </c>
      <c r="E26533" t="s">
        <v>37</v>
      </c>
      <c r="F26533" t="s">
        <v>26</v>
      </c>
      <c r="G26533" t="s">
        <v>27</v>
      </c>
      <c r="H26533" t="s">
        <v>28</v>
      </c>
      <c r="I26533">
        <v>4</v>
      </c>
      <c r="J26533" t="s">
        <v>48</v>
      </c>
      <c r="K26533" t="s">
        <v>62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31</v>
      </c>
      <c r="Q26533" t="s">
        <v>32</v>
      </c>
      <c r="R26533" t="s">
        <v>33</v>
      </c>
      <c r="S26533" t="s">
        <v>31747</v>
      </c>
      <c r="T26533">
        <v>17</v>
      </c>
      <c r="U26533">
        <v>17</v>
      </c>
      <c r="V26533">
        <v>17</v>
      </c>
      <c r="W26533" t="s">
        <v>17157</v>
      </c>
    </row>
    <row r="26534" spans="1:23" x14ac:dyDescent="0.3">
      <c r="A26534" t="s">
        <v>26619</v>
      </c>
      <c r="B26534" s="1">
        <v>45393</v>
      </c>
      <c r="C26534" s="2">
        <v>0.73306712962962961</v>
      </c>
      <c r="D26534" t="s">
        <v>36</v>
      </c>
      <c r="E26534" t="s">
        <v>37</v>
      </c>
      <c r="F26534" t="s">
        <v>43</v>
      </c>
      <c r="G26534" t="s">
        <v>27</v>
      </c>
      <c r="H26534" t="s">
        <v>91</v>
      </c>
      <c r="I26534">
        <v>12</v>
      </c>
      <c r="J26534" t="s">
        <v>63</v>
      </c>
      <c r="K26534" t="s">
        <v>62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31</v>
      </c>
      <c r="Q26534" t="s">
        <v>32</v>
      </c>
      <c r="R26534" t="s">
        <v>33</v>
      </c>
      <c r="S26534" t="s">
        <v>31747</v>
      </c>
      <c r="T26534">
        <v>17</v>
      </c>
      <c r="U26534">
        <v>20</v>
      </c>
      <c r="V26534">
        <v>20</v>
      </c>
      <c r="W26534" t="s">
        <v>17157</v>
      </c>
    </row>
    <row r="26535" spans="1:23" x14ac:dyDescent="0.3">
      <c r="A26535" t="s">
        <v>26620</v>
      </c>
      <c r="B26535" s="1">
        <v>45393</v>
      </c>
      <c r="C26535" s="2">
        <v>0.73393518518518519</v>
      </c>
      <c r="D26535" t="s">
        <v>36</v>
      </c>
      <c r="E26535" t="s">
        <v>37</v>
      </c>
      <c r="F26535" t="s">
        <v>26</v>
      </c>
      <c r="G26535" t="s">
        <v>27</v>
      </c>
      <c r="H26535" t="s">
        <v>28</v>
      </c>
      <c r="I26535">
        <v>4</v>
      </c>
      <c r="J26535" t="s">
        <v>48</v>
      </c>
      <c r="K26535" t="s">
        <v>62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31</v>
      </c>
      <c r="Q26535" t="s">
        <v>32</v>
      </c>
      <c r="R26535" t="s">
        <v>33</v>
      </c>
      <c r="S26535" t="s">
        <v>31747</v>
      </c>
      <c r="T26535">
        <v>17</v>
      </c>
      <c r="U26535">
        <v>17</v>
      </c>
      <c r="V26535">
        <v>17</v>
      </c>
      <c r="W26535" t="s">
        <v>17157</v>
      </c>
    </row>
    <row r="26536" spans="1:23" x14ac:dyDescent="0.3">
      <c r="A26536" t="s">
        <v>26621</v>
      </c>
      <c r="B26536" s="1">
        <v>45393</v>
      </c>
      <c r="C26536" s="2">
        <v>0.73506944444444444</v>
      </c>
      <c r="D26536" t="s">
        <v>36</v>
      </c>
      <c r="E26536" t="s">
        <v>37</v>
      </c>
      <c r="F26536" t="s">
        <v>26</v>
      </c>
      <c r="G26536" t="s">
        <v>27</v>
      </c>
      <c r="H26536" t="s">
        <v>28</v>
      </c>
      <c r="I26536">
        <v>23</v>
      </c>
      <c r="J26536" t="s">
        <v>38</v>
      </c>
      <c r="K26536" t="s">
        <v>39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31</v>
      </c>
      <c r="Q26536" t="s">
        <v>32</v>
      </c>
      <c r="R26536" t="s">
        <v>33</v>
      </c>
      <c r="S26536" t="s">
        <v>31747</v>
      </c>
      <c r="T26536">
        <v>17</v>
      </c>
      <c r="U26536">
        <v>17</v>
      </c>
      <c r="V26536">
        <v>17</v>
      </c>
      <c r="W26536" t="s">
        <v>17157</v>
      </c>
    </row>
    <row r="26537" spans="1:23" x14ac:dyDescent="0.3">
      <c r="A26537" t="s">
        <v>26622</v>
      </c>
      <c r="B26537" s="1">
        <v>45393</v>
      </c>
      <c r="C26537" s="2">
        <v>0.73541666666666672</v>
      </c>
      <c r="D26537" t="s">
        <v>36</v>
      </c>
      <c r="E26537" t="s">
        <v>37</v>
      </c>
      <c r="F26537" t="s">
        <v>26</v>
      </c>
      <c r="G26537" t="s">
        <v>27</v>
      </c>
      <c r="H26537" t="s">
        <v>28</v>
      </c>
      <c r="I26537">
        <v>4</v>
      </c>
      <c r="J26537" t="s">
        <v>48</v>
      </c>
      <c r="K26537" t="s">
        <v>62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31</v>
      </c>
      <c r="Q26537" t="s">
        <v>32</v>
      </c>
      <c r="R26537" t="s">
        <v>33</v>
      </c>
      <c r="S26537" t="s">
        <v>31747</v>
      </c>
      <c r="T26537">
        <v>17</v>
      </c>
      <c r="U26537">
        <v>17</v>
      </c>
      <c r="V26537">
        <v>17</v>
      </c>
      <c r="W26537" t="s">
        <v>17157</v>
      </c>
    </row>
    <row r="26538" spans="1:23" x14ac:dyDescent="0.3">
      <c r="A26538" t="s">
        <v>26623</v>
      </c>
      <c r="B26538" s="1">
        <v>45393</v>
      </c>
      <c r="C26538" s="2">
        <v>0.73554398148148148</v>
      </c>
      <c r="D26538" t="s">
        <v>36</v>
      </c>
      <c r="E26538" t="s">
        <v>37</v>
      </c>
      <c r="F26538" t="s">
        <v>43</v>
      </c>
      <c r="G26538" t="s">
        <v>27</v>
      </c>
      <c r="H26538" t="s">
        <v>28</v>
      </c>
      <c r="I26538">
        <v>3</v>
      </c>
      <c r="J26538" t="s">
        <v>44</v>
      </c>
      <c r="K26538" t="s">
        <v>30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31</v>
      </c>
      <c r="Q26538" t="s">
        <v>32</v>
      </c>
      <c r="R26538" t="s">
        <v>33</v>
      </c>
      <c r="S26538" t="s">
        <v>31747</v>
      </c>
      <c r="T26538">
        <v>17</v>
      </c>
      <c r="U26538">
        <v>16</v>
      </c>
      <c r="V26538">
        <v>16</v>
      </c>
      <c r="W26538" t="s">
        <v>17157</v>
      </c>
    </row>
    <row r="26539" spans="1:23" x14ac:dyDescent="0.3">
      <c r="A26539" t="s">
        <v>26624</v>
      </c>
      <c r="B26539" s="1">
        <v>45393</v>
      </c>
      <c r="C26539" s="2">
        <v>0.73607638888888893</v>
      </c>
      <c r="D26539" t="s">
        <v>36</v>
      </c>
      <c r="E26539" t="s">
        <v>37</v>
      </c>
      <c r="F26539" t="s">
        <v>26</v>
      </c>
      <c r="G26539" t="s">
        <v>27</v>
      </c>
      <c r="H26539" t="s">
        <v>28</v>
      </c>
      <c r="I26539">
        <v>4</v>
      </c>
      <c r="J26539" t="s">
        <v>48</v>
      </c>
      <c r="K26539" t="s">
        <v>62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31</v>
      </c>
      <c r="Q26539" t="s">
        <v>32</v>
      </c>
      <c r="R26539" t="s">
        <v>33</v>
      </c>
      <c r="S26539" t="s">
        <v>31747</v>
      </c>
      <c r="T26539">
        <v>17</v>
      </c>
      <c r="U26539">
        <v>17</v>
      </c>
      <c r="V26539">
        <v>17</v>
      </c>
      <c r="W26539" t="s">
        <v>17157</v>
      </c>
    </row>
    <row r="26540" spans="1:23" x14ac:dyDescent="0.3">
      <c r="A26540" t="s">
        <v>26625</v>
      </c>
      <c r="B26540" s="1">
        <v>45393</v>
      </c>
      <c r="C26540" s="2">
        <v>0.73843749999999997</v>
      </c>
      <c r="D26540" t="s">
        <v>36</v>
      </c>
      <c r="E26540" t="s">
        <v>37</v>
      </c>
      <c r="F26540" t="s">
        <v>26</v>
      </c>
      <c r="G26540" t="s">
        <v>27</v>
      </c>
      <c r="H26540" t="s">
        <v>28</v>
      </c>
      <c r="I26540">
        <v>4</v>
      </c>
      <c r="J26540" t="s">
        <v>48</v>
      </c>
      <c r="K26540" t="s">
        <v>62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31</v>
      </c>
      <c r="Q26540" t="s">
        <v>32</v>
      </c>
      <c r="R26540" t="s">
        <v>33</v>
      </c>
      <c r="S26540" t="s">
        <v>31747</v>
      </c>
      <c r="T26540">
        <v>17</v>
      </c>
      <c r="U26540">
        <v>17</v>
      </c>
      <c r="V26540">
        <v>17</v>
      </c>
      <c r="W26540" t="s">
        <v>17157</v>
      </c>
    </row>
    <row r="26541" spans="1:23" x14ac:dyDescent="0.3">
      <c r="A26541" t="s">
        <v>26626</v>
      </c>
      <c r="B26541" s="1">
        <v>45393</v>
      </c>
      <c r="C26541" s="2">
        <v>0.74334490740740744</v>
      </c>
      <c r="D26541" t="s">
        <v>24</v>
      </c>
      <c r="E26541" t="s">
        <v>37</v>
      </c>
      <c r="F26541" t="s">
        <v>43</v>
      </c>
      <c r="G26541" t="s">
        <v>27</v>
      </c>
      <c r="H26541" t="s">
        <v>28</v>
      </c>
      <c r="I26541">
        <v>7</v>
      </c>
      <c r="J26541" t="s">
        <v>48</v>
      </c>
      <c r="K26541" t="s">
        <v>62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31</v>
      </c>
      <c r="Q26541" t="s">
        <v>32</v>
      </c>
      <c r="R26541" t="s">
        <v>33</v>
      </c>
      <c r="S26541" t="s">
        <v>31747</v>
      </c>
      <c r="T26541">
        <v>17</v>
      </c>
      <c r="U26541">
        <v>17</v>
      </c>
      <c r="V26541">
        <v>17</v>
      </c>
      <c r="W26541" t="s">
        <v>17157</v>
      </c>
    </row>
    <row r="26542" spans="1:23" x14ac:dyDescent="0.3">
      <c r="A26542" t="s">
        <v>26627</v>
      </c>
      <c r="B26542" s="1">
        <v>45393</v>
      </c>
      <c r="C26542" s="2">
        <v>0.74364583333333334</v>
      </c>
      <c r="D26542" t="s">
        <v>24</v>
      </c>
      <c r="E26542" t="s">
        <v>25</v>
      </c>
      <c r="F26542" t="s">
        <v>26</v>
      </c>
      <c r="G26542" t="s">
        <v>27</v>
      </c>
      <c r="H26542" t="s">
        <v>28</v>
      </c>
      <c r="I26542">
        <v>2</v>
      </c>
      <c r="J26542" t="s">
        <v>44</v>
      </c>
      <c r="K26542" t="s">
        <v>30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31</v>
      </c>
      <c r="Q26542" t="s">
        <v>32</v>
      </c>
      <c r="R26542" t="s">
        <v>33</v>
      </c>
      <c r="S26542" t="s">
        <v>31747</v>
      </c>
      <c r="T26542">
        <v>17</v>
      </c>
      <c r="U26542">
        <v>16</v>
      </c>
      <c r="V26542">
        <v>16</v>
      </c>
      <c r="W26542" t="s">
        <v>17157</v>
      </c>
    </row>
    <row r="26543" spans="1:23" x14ac:dyDescent="0.3">
      <c r="A26543" t="s">
        <v>26628</v>
      </c>
      <c r="B26543" s="1">
        <v>45393</v>
      </c>
      <c r="C26543" s="2">
        <v>0.74534722222222227</v>
      </c>
      <c r="D26543" t="s">
        <v>24</v>
      </c>
      <c r="E26543" t="s">
        <v>37</v>
      </c>
      <c r="F26543" t="s">
        <v>43</v>
      </c>
      <c r="G26543" t="s">
        <v>27</v>
      </c>
      <c r="H26543" t="s">
        <v>28</v>
      </c>
      <c r="I26543">
        <v>7</v>
      </c>
      <c r="J26543" t="s">
        <v>48</v>
      </c>
      <c r="K26543" t="s">
        <v>62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31</v>
      </c>
      <c r="Q26543" t="s">
        <v>32</v>
      </c>
      <c r="R26543" t="s">
        <v>33</v>
      </c>
      <c r="S26543" t="s">
        <v>31747</v>
      </c>
      <c r="T26543">
        <v>17</v>
      </c>
      <c r="U26543">
        <v>17</v>
      </c>
      <c r="V26543">
        <v>17</v>
      </c>
      <c r="W26543" t="s">
        <v>17157</v>
      </c>
    </row>
    <row r="26544" spans="1:23" x14ac:dyDescent="0.3">
      <c r="A26544" t="s">
        <v>26629</v>
      </c>
      <c r="B26544" s="1">
        <v>45393</v>
      </c>
      <c r="C26544" s="2">
        <v>0.74906249999999996</v>
      </c>
      <c r="D26544" t="s">
        <v>36</v>
      </c>
      <c r="E26544" t="s">
        <v>37</v>
      </c>
      <c r="F26544" t="s">
        <v>43</v>
      </c>
      <c r="G26544" t="s">
        <v>27</v>
      </c>
      <c r="H26544" t="s">
        <v>28</v>
      </c>
      <c r="I26544">
        <v>65</v>
      </c>
      <c r="J26544" t="s">
        <v>38</v>
      </c>
      <c r="K26544" t="s">
        <v>30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31</v>
      </c>
      <c r="Q26544" t="s">
        <v>32</v>
      </c>
      <c r="R26544" t="s">
        <v>33</v>
      </c>
      <c r="S26544" t="s">
        <v>31747</v>
      </c>
      <c r="T26544">
        <v>17</v>
      </c>
      <c r="U26544">
        <v>18</v>
      </c>
      <c r="V26544">
        <v>18</v>
      </c>
      <c r="W26544" t="s">
        <v>17157</v>
      </c>
    </row>
    <row r="26545" spans="1:23" x14ac:dyDescent="0.3">
      <c r="A26545" t="s">
        <v>26630</v>
      </c>
      <c r="B26545" s="1">
        <v>45393</v>
      </c>
      <c r="C26545" s="2">
        <v>0.75707175925925929</v>
      </c>
      <c r="D26545" t="s">
        <v>24</v>
      </c>
      <c r="E26545" t="s">
        <v>37</v>
      </c>
      <c r="F26545" t="s">
        <v>75</v>
      </c>
      <c r="G26545" t="s">
        <v>27</v>
      </c>
      <c r="H26545" t="s">
        <v>100</v>
      </c>
      <c r="I26545">
        <v>31</v>
      </c>
      <c r="J26545" t="s">
        <v>63</v>
      </c>
      <c r="K26545" t="s">
        <v>375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31</v>
      </c>
      <c r="Q26545" t="s">
        <v>32</v>
      </c>
      <c r="R26545" t="s">
        <v>33</v>
      </c>
      <c r="S26545" t="s">
        <v>31747</v>
      </c>
      <c r="T26545">
        <v>18</v>
      </c>
      <c r="U26545">
        <v>19</v>
      </c>
      <c r="V26545">
        <v>19</v>
      </c>
      <c r="W26545" t="s">
        <v>17157</v>
      </c>
    </row>
    <row r="26546" spans="1:23" x14ac:dyDescent="0.3">
      <c r="A26546" t="s">
        <v>26631</v>
      </c>
      <c r="B26546" s="1">
        <v>45393</v>
      </c>
      <c r="C26546" s="2">
        <v>0.75728009259259255</v>
      </c>
      <c r="D26546" t="s">
        <v>24</v>
      </c>
      <c r="E26546" t="s">
        <v>37</v>
      </c>
      <c r="F26546" t="s">
        <v>75</v>
      </c>
      <c r="G26546" t="s">
        <v>27</v>
      </c>
      <c r="H26546" t="s">
        <v>100</v>
      </c>
      <c r="I26546">
        <v>31</v>
      </c>
      <c r="J26546" t="s">
        <v>63</v>
      </c>
      <c r="K26546" t="s">
        <v>375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31</v>
      </c>
      <c r="Q26546" t="s">
        <v>32</v>
      </c>
      <c r="R26546" t="s">
        <v>33</v>
      </c>
      <c r="S26546" t="s">
        <v>31747</v>
      </c>
      <c r="T26546">
        <v>18</v>
      </c>
      <c r="U26546">
        <v>19</v>
      </c>
      <c r="V26546">
        <v>19</v>
      </c>
      <c r="W26546" t="s">
        <v>17157</v>
      </c>
    </row>
    <row r="26547" spans="1:23" x14ac:dyDescent="0.3">
      <c r="A26547" t="s">
        <v>26632</v>
      </c>
      <c r="B26547" s="1">
        <v>45393</v>
      </c>
      <c r="C26547" s="2">
        <v>0.76069444444444445</v>
      </c>
      <c r="D26547" t="s">
        <v>24</v>
      </c>
      <c r="E26547" t="s">
        <v>37</v>
      </c>
      <c r="F26547" t="s">
        <v>75</v>
      </c>
      <c r="G26547" t="s">
        <v>27</v>
      </c>
      <c r="H26547" t="s">
        <v>100</v>
      </c>
      <c r="I26547">
        <v>31</v>
      </c>
      <c r="J26547" t="s">
        <v>63</v>
      </c>
      <c r="K26547" t="s">
        <v>375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31</v>
      </c>
      <c r="Q26547" t="s">
        <v>32</v>
      </c>
      <c r="R26547" t="s">
        <v>33</v>
      </c>
      <c r="S26547" t="s">
        <v>31747</v>
      </c>
      <c r="T26547">
        <v>18</v>
      </c>
      <c r="U26547">
        <v>19</v>
      </c>
      <c r="V26547">
        <v>19</v>
      </c>
      <c r="W26547" t="s">
        <v>17157</v>
      </c>
    </row>
    <row r="26548" spans="1:23" x14ac:dyDescent="0.3">
      <c r="A26548" t="s">
        <v>26633</v>
      </c>
      <c r="B26548" s="1">
        <v>45393</v>
      </c>
      <c r="C26548" s="2">
        <v>0.76252314814814814</v>
      </c>
      <c r="D26548" t="s">
        <v>24</v>
      </c>
      <c r="E26548" t="s">
        <v>37</v>
      </c>
      <c r="F26548" t="s">
        <v>75</v>
      </c>
      <c r="G26548" t="s">
        <v>27</v>
      </c>
      <c r="H26548" t="s">
        <v>100</v>
      </c>
      <c r="I26548">
        <v>3</v>
      </c>
      <c r="J26548" t="s">
        <v>44</v>
      </c>
      <c r="K26548" t="s">
        <v>30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31</v>
      </c>
      <c r="Q26548" t="s">
        <v>32</v>
      </c>
      <c r="R26548" t="s">
        <v>33</v>
      </c>
      <c r="S26548" t="s">
        <v>31747</v>
      </c>
      <c r="T26548">
        <v>18</v>
      </c>
      <c r="U26548">
        <v>19</v>
      </c>
      <c r="V26548">
        <v>19</v>
      </c>
      <c r="W26548" t="s">
        <v>17157</v>
      </c>
    </row>
    <row r="26549" spans="1:23" x14ac:dyDescent="0.3">
      <c r="A26549" t="s">
        <v>26634</v>
      </c>
      <c r="B26549" s="1">
        <v>45393</v>
      </c>
      <c r="C26549" s="2">
        <v>0.76364583333333336</v>
      </c>
      <c r="D26549" t="s">
        <v>24</v>
      </c>
      <c r="E26549" t="s">
        <v>37</v>
      </c>
      <c r="F26549" t="s">
        <v>75</v>
      </c>
      <c r="G26549" t="s">
        <v>27</v>
      </c>
      <c r="H26549" t="s">
        <v>100</v>
      </c>
      <c r="I26549">
        <v>31</v>
      </c>
      <c r="J26549" t="s">
        <v>63</v>
      </c>
      <c r="K26549" t="s">
        <v>375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31</v>
      </c>
      <c r="Q26549" t="s">
        <v>32</v>
      </c>
      <c r="R26549" t="s">
        <v>33</v>
      </c>
      <c r="S26549" t="s">
        <v>31747</v>
      </c>
      <c r="T26549">
        <v>18</v>
      </c>
      <c r="U26549">
        <v>19</v>
      </c>
      <c r="V26549">
        <v>19</v>
      </c>
      <c r="W26549" t="s">
        <v>17157</v>
      </c>
    </row>
    <row r="26550" spans="1:23" x14ac:dyDescent="0.3">
      <c r="A26550" t="s">
        <v>26635</v>
      </c>
      <c r="B26550" s="1">
        <v>45393</v>
      </c>
      <c r="C26550" s="2">
        <v>0.76418981481481485</v>
      </c>
      <c r="D26550" t="s">
        <v>36</v>
      </c>
      <c r="E26550" t="s">
        <v>25</v>
      </c>
      <c r="F26550" t="s">
        <v>43</v>
      </c>
      <c r="G26550" t="s">
        <v>27</v>
      </c>
      <c r="H26550" t="s">
        <v>91</v>
      </c>
      <c r="I26550">
        <v>53</v>
      </c>
      <c r="J26550" t="s">
        <v>38</v>
      </c>
      <c r="K26550" t="s">
        <v>39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31</v>
      </c>
      <c r="Q26550" t="s">
        <v>32</v>
      </c>
      <c r="R26550" t="s">
        <v>33</v>
      </c>
      <c r="S26550" t="s">
        <v>31747</v>
      </c>
      <c r="T26550">
        <v>18</v>
      </c>
      <c r="U26550">
        <v>21</v>
      </c>
      <c r="V26550">
        <v>21</v>
      </c>
      <c r="W26550" t="s">
        <v>17157</v>
      </c>
    </row>
    <row r="26551" spans="1:23" x14ac:dyDescent="0.3">
      <c r="A26551" t="s">
        <v>26636</v>
      </c>
      <c r="B26551" s="1">
        <v>45393</v>
      </c>
      <c r="C26551" s="2">
        <v>0.77180555555555552</v>
      </c>
      <c r="D26551" t="s">
        <v>36</v>
      </c>
      <c r="E26551" t="s">
        <v>37</v>
      </c>
      <c r="F26551" t="s">
        <v>43</v>
      </c>
      <c r="G26551" t="s">
        <v>27</v>
      </c>
      <c r="H26551" t="s">
        <v>91</v>
      </c>
      <c r="I26551">
        <v>19</v>
      </c>
      <c r="J26551" t="s">
        <v>29</v>
      </c>
      <c r="K26551" t="s">
        <v>46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31</v>
      </c>
      <c r="Q26551" t="s">
        <v>32</v>
      </c>
      <c r="R26551" t="s">
        <v>33</v>
      </c>
      <c r="S26551" t="s">
        <v>31747</v>
      </c>
      <c r="T26551">
        <v>18</v>
      </c>
      <c r="U26551">
        <v>21</v>
      </c>
      <c r="V26551">
        <v>21</v>
      </c>
      <c r="W26551" t="s">
        <v>17157</v>
      </c>
    </row>
    <row r="26552" spans="1:23" x14ac:dyDescent="0.3">
      <c r="A26552" t="s">
        <v>26637</v>
      </c>
      <c r="B26552" s="1">
        <v>45393</v>
      </c>
      <c r="C26552" s="2">
        <v>0.77591435185185187</v>
      </c>
      <c r="D26552" t="s">
        <v>24</v>
      </c>
      <c r="E26552" t="s">
        <v>37</v>
      </c>
      <c r="F26552" t="s">
        <v>43</v>
      </c>
      <c r="G26552" t="s">
        <v>80</v>
      </c>
      <c r="H26552" t="s">
        <v>28</v>
      </c>
      <c r="I26552">
        <v>57</v>
      </c>
      <c r="J26552" t="s">
        <v>38</v>
      </c>
      <c r="K26552" t="s">
        <v>39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31</v>
      </c>
      <c r="Q26552" t="s">
        <v>32</v>
      </c>
      <c r="R26552" t="s">
        <v>33</v>
      </c>
      <c r="S26552" t="s">
        <v>31747</v>
      </c>
      <c r="T26552">
        <v>18</v>
      </c>
      <c r="U26552">
        <v>18</v>
      </c>
      <c r="V26552">
        <v>18</v>
      </c>
      <c r="W26552" t="s">
        <v>17157</v>
      </c>
    </row>
    <row r="26553" spans="1:23" x14ac:dyDescent="0.3">
      <c r="A26553" t="s">
        <v>26638</v>
      </c>
      <c r="B26553" s="1">
        <v>45393</v>
      </c>
      <c r="C26553" s="2">
        <v>0.77679398148148149</v>
      </c>
      <c r="D26553" t="s">
        <v>24</v>
      </c>
      <c r="E26553" t="s">
        <v>37</v>
      </c>
      <c r="F26553" t="s">
        <v>43</v>
      </c>
      <c r="G26553" t="s">
        <v>27</v>
      </c>
      <c r="H26553" t="s">
        <v>28</v>
      </c>
      <c r="I26553">
        <v>35</v>
      </c>
      <c r="J26553" t="s">
        <v>38</v>
      </c>
      <c r="K26553" t="s">
        <v>39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31</v>
      </c>
      <c r="Q26553" t="s">
        <v>32</v>
      </c>
      <c r="R26553" t="s">
        <v>33</v>
      </c>
      <c r="S26553" t="s">
        <v>31747</v>
      </c>
      <c r="T26553">
        <v>18</v>
      </c>
      <c r="U26553">
        <v>18</v>
      </c>
      <c r="V26553">
        <v>18</v>
      </c>
      <c r="W26553" t="s">
        <v>17157</v>
      </c>
    </row>
    <row r="26554" spans="1:23" x14ac:dyDescent="0.3">
      <c r="A26554" t="s">
        <v>26639</v>
      </c>
      <c r="B26554" s="1">
        <v>45393</v>
      </c>
      <c r="C26554" s="2">
        <v>0.78179398148148149</v>
      </c>
      <c r="D26554" t="s">
        <v>24</v>
      </c>
      <c r="E26554" t="s">
        <v>25</v>
      </c>
      <c r="F26554" t="s">
        <v>43</v>
      </c>
      <c r="G26554" t="s">
        <v>27</v>
      </c>
      <c r="H26554" t="s">
        <v>28</v>
      </c>
      <c r="I26554">
        <v>3</v>
      </c>
      <c r="J26554" t="s">
        <v>44</v>
      </c>
      <c r="K26554" t="s">
        <v>30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31</v>
      </c>
      <c r="Q26554" t="s">
        <v>32</v>
      </c>
      <c r="R26554" t="s">
        <v>33</v>
      </c>
      <c r="S26554" t="s">
        <v>31747</v>
      </c>
      <c r="T26554">
        <v>18</v>
      </c>
      <c r="U26554">
        <v>17</v>
      </c>
      <c r="V26554">
        <v>17</v>
      </c>
      <c r="W26554" t="s">
        <v>17157</v>
      </c>
    </row>
    <row r="26555" spans="1:23" x14ac:dyDescent="0.3">
      <c r="A26555" t="s">
        <v>26640</v>
      </c>
      <c r="B26555" s="1">
        <v>45393</v>
      </c>
      <c r="C26555" s="2">
        <v>0.78532407407407412</v>
      </c>
      <c r="D26555" t="s">
        <v>24</v>
      </c>
      <c r="E26555" t="s">
        <v>25</v>
      </c>
      <c r="F26555" t="s">
        <v>43</v>
      </c>
      <c r="G26555" t="s">
        <v>27</v>
      </c>
      <c r="H26555" t="s">
        <v>28</v>
      </c>
      <c r="I26555">
        <v>3</v>
      </c>
      <c r="J26555" t="s">
        <v>44</v>
      </c>
      <c r="K26555" t="s">
        <v>30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31</v>
      </c>
      <c r="Q26555" t="s">
        <v>32</v>
      </c>
      <c r="R26555" t="s">
        <v>33</v>
      </c>
      <c r="S26555" t="s">
        <v>31747</v>
      </c>
      <c r="T26555">
        <v>18</v>
      </c>
      <c r="U26555">
        <v>17</v>
      </c>
      <c r="V26555">
        <v>17</v>
      </c>
      <c r="W26555" t="s">
        <v>17157</v>
      </c>
    </row>
    <row r="26556" spans="1:23" x14ac:dyDescent="0.3">
      <c r="A26556" t="s">
        <v>26641</v>
      </c>
      <c r="B26556" s="1">
        <v>45393</v>
      </c>
      <c r="C26556" s="2">
        <v>0.78598379629629633</v>
      </c>
      <c r="D26556" t="s">
        <v>36</v>
      </c>
      <c r="E26556" t="s">
        <v>37</v>
      </c>
      <c r="F26556" t="s">
        <v>43</v>
      </c>
      <c r="G26556" t="s">
        <v>27</v>
      </c>
      <c r="H26556" t="s">
        <v>91</v>
      </c>
      <c r="I26556">
        <v>4</v>
      </c>
      <c r="J26556" t="s">
        <v>44</v>
      </c>
      <c r="K26556" t="s">
        <v>30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31</v>
      </c>
      <c r="Q26556" t="s">
        <v>32</v>
      </c>
      <c r="R26556" t="s">
        <v>33</v>
      </c>
      <c r="S26556" t="s">
        <v>31747</v>
      </c>
      <c r="T26556">
        <v>18</v>
      </c>
      <c r="U26556">
        <v>20</v>
      </c>
      <c r="V26556">
        <v>20</v>
      </c>
      <c r="W26556" t="s">
        <v>17157</v>
      </c>
    </row>
    <row r="26557" spans="1:23" x14ac:dyDescent="0.3">
      <c r="A26557" t="s">
        <v>26642</v>
      </c>
      <c r="B26557" s="1">
        <v>45393</v>
      </c>
      <c r="C26557" s="2">
        <v>0.78643518518518518</v>
      </c>
      <c r="D26557" t="s">
        <v>36</v>
      </c>
      <c r="E26557" t="s">
        <v>37</v>
      </c>
      <c r="F26557" t="s">
        <v>43</v>
      </c>
      <c r="G26557" t="s">
        <v>27</v>
      </c>
      <c r="H26557" t="s">
        <v>91</v>
      </c>
      <c r="I26557">
        <v>4</v>
      </c>
      <c r="J26557" t="s">
        <v>44</v>
      </c>
      <c r="K26557" t="s">
        <v>30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31</v>
      </c>
      <c r="Q26557" t="s">
        <v>32</v>
      </c>
      <c r="R26557" t="s">
        <v>33</v>
      </c>
      <c r="S26557" t="s">
        <v>31747</v>
      </c>
      <c r="T26557">
        <v>18</v>
      </c>
      <c r="U26557">
        <v>20</v>
      </c>
      <c r="V26557">
        <v>20</v>
      </c>
      <c r="W26557" t="s">
        <v>17157</v>
      </c>
    </row>
    <row r="26558" spans="1:23" x14ac:dyDescent="0.3">
      <c r="A26558" t="s">
        <v>26643</v>
      </c>
      <c r="B26558" s="1">
        <v>45393</v>
      </c>
      <c r="C26558" s="2">
        <v>0.78748842592592594</v>
      </c>
      <c r="D26558" t="s">
        <v>24</v>
      </c>
      <c r="E26558" t="s">
        <v>37</v>
      </c>
      <c r="F26558" t="s">
        <v>43</v>
      </c>
      <c r="G26558" t="s">
        <v>27</v>
      </c>
      <c r="H26558" t="s">
        <v>28</v>
      </c>
      <c r="I26558">
        <v>7</v>
      </c>
      <c r="J26558" t="s">
        <v>48</v>
      </c>
      <c r="K26558" t="s">
        <v>62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31</v>
      </c>
      <c r="Q26558" t="s">
        <v>32</v>
      </c>
      <c r="R26558" t="s">
        <v>33</v>
      </c>
      <c r="S26558" t="s">
        <v>31747</v>
      </c>
      <c r="T26558">
        <v>18</v>
      </c>
      <c r="U26558">
        <v>18</v>
      </c>
      <c r="V26558">
        <v>18</v>
      </c>
      <c r="W26558" t="s">
        <v>17157</v>
      </c>
    </row>
    <row r="26559" spans="1:23" x14ac:dyDescent="0.3">
      <c r="A26559" t="s">
        <v>26644</v>
      </c>
      <c r="B26559" s="1">
        <v>45393</v>
      </c>
      <c r="C26559" s="2">
        <v>0.78806712962962966</v>
      </c>
      <c r="D26559" t="s">
        <v>36</v>
      </c>
      <c r="E26559" t="s">
        <v>37</v>
      </c>
      <c r="F26559" t="s">
        <v>43</v>
      </c>
      <c r="G26559" t="s">
        <v>27</v>
      </c>
      <c r="H26559" t="s">
        <v>91</v>
      </c>
      <c r="I26559">
        <v>4</v>
      </c>
      <c r="J26559" t="s">
        <v>44</v>
      </c>
      <c r="K26559" t="s">
        <v>30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31</v>
      </c>
      <c r="Q26559" t="s">
        <v>32</v>
      </c>
      <c r="R26559" t="s">
        <v>33</v>
      </c>
      <c r="S26559" t="s">
        <v>31747</v>
      </c>
      <c r="T26559">
        <v>18</v>
      </c>
      <c r="U26559">
        <v>20</v>
      </c>
      <c r="V26559">
        <v>20</v>
      </c>
      <c r="W26559" t="s">
        <v>17157</v>
      </c>
    </row>
    <row r="26560" spans="1:23" x14ac:dyDescent="0.3">
      <c r="A26560" t="s">
        <v>26645</v>
      </c>
      <c r="B26560" s="1">
        <v>45393</v>
      </c>
      <c r="C26560" s="2">
        <v>0.78945601851851854</v>
      </c>
      <c r="D26560" t="s">
        <v>36</v>
      </c>
      <c r="E26560" t="s">
        <v>37</v>
      </c>
      <c r="F26560" t="s">
        <v>43</v>
      </c>
      <c r="G26560" t="s">
        <v>27</v>
      </c>
      <c r="H26560" t="s">
        <v>91</v>
      </c>
      <c r="I26560">
        <v>19</v>
      </c>
      <c r="J26560" t="s">
        <v>29</v>
      </c>
      <c r="K26560" t="s">
        <v>46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31</v>
      </c>
      <c r="Q26560" t="s">
        <v>32</v>
      </c>
      <c r="R26560" t="s">
        <v>33</v>
      </c>
      <c r="S26560" t="s">
        <v>31747</v>
      </c>
      <c r="T26560">
        <v>18</v>
      </c>
      <c r="U26560">
        <v>21</v>
      </c>
      <c r="V26560">
        <v>21</v>
      </c>
      <c r="W26560" t="s">
        <v>17157</v>
      </c>
    </row>
    <row r="26561" spans="1:23" x14ac:dyDescent="0.3">
      <c r="A26561" t="s">
        <v>26646</v>
      </c>
      <c r="B26561" s="1">
        <v>45393</v>
      </c>
      <c r="C26561" s="2">
        <v>0.79142361111111115</v>
      </c>
      <c r="D26561" t="s">
        <v>24</v>
      </c>
      <c r="E26561" t="s">
        <v>37</v>
      </c>
      <c r="F26561" t="s">
        <v>26</v>
      </c>
      <c r="G26561" t="s">
        <v>27</v>
      </c>
      <c r="H26561" t="s">
        <v>91</v>
      </c>
      <c r="I26561">
        <v>13</v>
      </c>
      <c r="J26561" t="s">
        <v>29</v>
      </c>
      <c r="K26561" t="s">
        <v>46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31</v>
      </c>
      <c r="Q26561" t="s">
        <v>32</v>
      </c>
      <c r="R26561" t="s">
        <v>33</v>
      </c>
      <c r="S26561" t="s">
        <v>31747</v>
      </c>
      <c r="T26561">
        <v>18</v>
      </c>
      <c r="U26561">
        <v>21</v>
      </c>
      <c r="V26561">
        <v>21</v>
      </c>
      <c r="W26561" t="s">
        <v>17157</v>
      </c>
    </row>
    <row r="26562" spans="1:23" x14ac:dyDescent="0.3">
      <c r="A26562" t="s">
        <v>26647</v>
      </c>
      <c r="B26562" s="1">
        <v>45393</v>
      </c>
      <c r="C26562" s="2">
        <v>0.79387731481481483</v>
      </c>
      <c r="D26562" t="s">
        <v>24</v>
      </c>
      <c r="E26562" t="s">
        <v>25</v>
      </c>
      <c r="F26562" t="s">
        <v>43</v>
      </c>
      <c r="G26562" t="s">
        <v>80</v>
      </c>
      <c r="H26562" t="s">
        <v>91</v>
      </c>
      <c r="I26562">
        <v>80</v>
      </c>
      <c r="J26562" t="s">
        <v>63</v>
      </c>
      <c r="K26562" t="s">
        <v>62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31</v>
      </c>
      <c r="Q26562" t="s">
        <v>32</v>
      </c>
      <c r="R26562" t="s">
        <v>33</v>
      </c>
      <c r="S26562" t="s">
        <v>31747</v>
      </c>
      <c r="T26562">
        <v>19</v>
      </c>
      <c r="U26562">
        <v>21</v>
      </c>
      <c r="V26562">
        <v>21</v>
      </c>
      <c r="W26562" t="s">
        <v>17157</v>
      </c>
    </row>
    <row r="26563" spans="1:23" x14ac:dyDescent="0.3">
      <c r="A26563" t="s">
        <v>26648</v>
      </c>
      <c r="B26563" s="1">
        <v>45393</v>
      </c>
      <c r="C26563" s="2">
        <v>0.80793981481481481</v>
      </c>
      <c r="D26563" t="s">
        <v>36</v>
      </c>
      <c r="E26563" t="s">
        <v>37</v>
      </c>
      <c r="F26563" t="s">
        <v>43</v>
      </c>
      <c r="G26563" t="s">
        <v>27</v>
      </c>
      <c r="H26563" t="s">
        <v>91</v>
      </c>
      <c r="I26563">
        <v>10</v>
      </c>
      <c r="J26563" t="s">
        <v>48</v>
      </c>
      <c r="K26563" t="s">
        <v>62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31</v>
      </c>
      <c r="Q26563" t="s">
        <v>32</v>
      </c>
      <c r="R26563" t="s">
        <v>33</v>
      </c>
      <c r="S26563" t="s">
        <v>31747</v>
      </c>
      <c r="T26563">
        <v>19</v>
      </c>
      <c r="U26563">
        <v>22</v>
      </c>
      <c r="V26563">
        <v>22</v>
      </c>
      <c r="W26563" t="s">
        <v>17157</v>
      </c>
    </row>
    <row r="26564" spans="1:23" x14ac:dyDescent="0.3">
      <c r="A26564" t="s">
        <v>26649</v>
      </c>
      <c r="B26564" s="1">
        <v>45393</v>
      </c>
      <c r="C26564" s="2">
        <v>0.8081018518518519</v>
      </c>
      <c r="D26564" t="s">
        <v>24</v>
      </c>
      <c r="E26564" t="s">
        <v>37</v>
      </c>
      <c r="F26564" t="s">
        <v>75</v>
      </c>
      <c r="G26564" t="s">
        <v>27</v>
      </c>
      <c r="H26564" t="s">
        <v>28</v>
      </c>
      <c r="I26564">
        <v>2</v>
      </c>
      <c r="J26564" t="s">
        <v>44</v>
      </c>
      <c r="K26564" t="s">
        <v>30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31</v>
      </c>
      <c r="Q26564" t="s">
        <v>32</v>
      </c>
      <c r="R26564" t="s">
        <v>33</v>
      </c>
      <c r="S26564" t="s">
        <v>31747</v>
      </c>
      <c r="T26564">
        <v>19</v>
      </c>
      <c r="U26564">
        <v>19</v>
      </c>
      <c r="V26564">
        <v>19</v>
      </c>
      <c r="W26564" t="s">
        <v>17157</v>
      </c>
    </row>
    <row r="26565" spans="1:23" x14ac:dyDescent="0.3">
      <c r="A26565" t="s">
        <v>26650</v>
      </c>
      <c r="B26565" s="1">
        <v>45393</v>
      </c>
      <c r="C26565" s="2">
        <v>0.81030092592592595</v>
      </c>
      <c r="D26565" t="s">
        <v>36</v>
      </c>
      <c r="E26565" t="s">
        <v>37</v>
      </c>
      <c r="F26565" t="s">
        <v>43</v>
      </c>
      <c r="G26565" t="s">
        <v>27</v>
      </c>
      <c r="H26565" t="s">
        <v>28</v>
      </c>
      <c r="I26565">
        <v>8</v>
      </c>
      <c r="J26565" t="s">
        <v>63</v>
      </c>
      <c r="K26565" t="s">
        <v>62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31</v>
      </c>
      <c r="Q26565" t="s">
        <v>32</v>
      </c>
      <c r="R26565" t="s">
        <v>33</v>
      </c>
      <c r="S26565" t="s">
        <v>31747</v>
      </c>
      <c r="T26565">
        <v>19</v>
      </c>
      <c r="U26565">
        <v>19</v>
      </c>
      <c r="V26565">
        <v>19</v>
      </c>
      <c r="W26565" t="s">
        <v>17157</v>
      </c>
    </row>
    <row r="26566" spans="1:23" x14ac:dyDescent="0.3">
      <c r="A26566" t="s">
        <v>26651</v>
      </c>
      <c r="B26566" s="1">
        <v>45393</v>
      </c>
      <c r="C26566" s="2">
        <v>0.81287037037037035</v>
      </c>
      <c r="D26566" t="s">
        <v>36</v>
      </c>
      <c r="E26566" t="s">
        <v>37</v>
      </c>
      <c r="F26566" t="s">
        <v>43</v>
      </c>
      <c r="G26566" t="s">
        <v>27</v>
      </c>
      <c r="H26566" t="s">
        <v>28</v>
      </c>
      <c r="I26566">
        <v>3</v>
      </c>
      <c r="J26566" t="s">
        <v>44</v>
      </c>
      <c r="K26566" t="s">
        <v>30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31</v>
      </c>
      <c r="Q26566" t="s">
        <v>32</v>
      </c>
      <c r="R26566" t="s">
        <v>33</v>
      </c>
      <c r="S26566" t="s">
        <v>31747</v>
      </c>
      <c r="T26566">
        <v>19</v>
      </c>
      <c r="U26566">
        <v>18</v>
      </c>
      <c r="V26566">
        <v>18</v>
      </c>
      <c r="W26566" t="s">
        <v>17157</v>
      </c>
    </row>
    <row r="26567" spans="1:23" x14ac:dyDescent="0.3">
      <c r="A26567" t="s">
        <v>26652</v>
      </c>
      <c r="B26567" s="1">
        <v>45393</v>
      </c>
      <c r="C26567" s="2">
        <v>0.81893518518518515</v>
      </c>
      <c r="D26567" t="s">
        <v>36</v>
      </c>
      <c r="E26567" t="s">
        <v>37</v>
      </c>
      <c r="F26567" t="s">
        <v>43</v>
      </c>
      <c r="G26567" t="s">
        <v>27</v>
      </c>
      <c r="H26567" t="s">
        <v>28</v>
      </c>
      <c r="I26567">
        <v>3</v>
      </c>
      <c r="J26567" t="s">
        <v>44</v>
      </c>
      <c r="K26567" t="s">
        <v>30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31</v>
      </c>
      <c r="Q26567" t="s">
        <v>32</v>
      </c>
      <c r="R26567" t="s">
        <v>33</v>
      </c>
      <c r="S26567" t="s">
        <v>31747</v>
      </c>
      <c r="T26567">
        <v>19</v>
      </c>
      <c r="U26567">
        <v>18</v>
      </c>
      <c r="V26567">
        <v>18</v>
      </c>
      <c r="W26567" t="s">
        <v>17157</v>
      </c>
    </row>
    <row r="26568" spans="1:23" x14ac:dyDescent="0.3">
      <c r="A26568" t="s">
        <v>26653</v>
      </c>
      <c r="B26568" s="1">
        <v>45393</v>
      </c>
      <c r="C26568" s="2">
        <v>0.81913194444444448</v>
      </c>
      <c r="D26568" t="s">
        <v>24</v>
      </c>
      <c r="E26568" t="s">
        <v>25</v>
      </c>
      <c r="F26568" t="s">
        <v>43</v>
      </c>
      <c r="G26568" t="s">
        <v>27</v>
      </c>
      <c r="H26568" t="s">
        <v>91</v>
      </c>
      <c r="I26568">
        <v>10</v>
      </c>
      <c r="J26568" t="s">
        <v>48</v>
      </c>
      <c r="K26568" t="s">
        <v>62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31</v>
      </c>
      <c r="Q26568" t="s">
        <v>32</v>
      </c>
      <c r="R26568" t="s">
        <v>33</v>
      </c>
      <c r="S26568" t="s">
        <v>31747</v>
      </c>
      <c r="T26568">
        <v>19</v>
      </c>
      <c r="U26568">
        <v>22</v>
      </c>
      <c r="V26568">
        <v>22</v>
      </c>
      <c r="W26568" t="s">
        <v>17157</v>
      </c>
    </row>
    <row r="26569" spans="1:23" x14ac:dyDescent="0.3">
      <c r="A26569" t="s">
        <v>26654</v>
      </c>
      <c r="B26569" s="1">
        <v>45393</v>
      </c>
      <c r="C26569" s="2">
        <v>0.82203703703703701</v>
      </c>
      <c r="D26569" t="s">
        <v>36</v>
      </c>
      <c r="E26569" t="s">
        <v>37</v>
      </c>
      <c r="F26569" t="s">
        <v>43</v>
      </c>
      <c r="G26569" t="s">
        <v>27</v>
      </c>
      <c r="H26569" t="s">
        <v>28</v>
      </c>
      <c r="I26569">
        <v>3</v>
      </c>
      <c r="J26569" t="s">
        <v>44</v>
      </c>
      <c r="K26569" t="s">
        <v>30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31</v>
      </c>
      <c r="Q26569" t="s">
        <v>32</v>
      </c>
      <c r="R26569" t="s">
        <v>33</v>
      </c>
      <c r="S26569" t="s">
        <v>31747</v>
      </c>
      <c r="T26569">
        <v>19</v>
      </c>
      <c r="U26569">
        <v>18</v>
      </c>
      <c r="V26569">
        <v>18</v>
      </c>
      <c r="W26569" t="s">
        <v>17157</v>
      </c>
    </row>
    <row r="26570" spans="1:23" x14ac:dyDescent="0.3">
      <c r="A26570" t="s">
        <v>26655</v>
      </c>
      <c r="B26570" s="1">
        <v>45393</v>
      </c>
      <c r="C26570" s="2">
        <v>0.83384259259259264</v>
      </c>
      <c r="D26570" t="s">
        <v>24</v>
      </c>
      <c r="E26570" t="s">
        <v>37</v>
      </c>
      <c r="F26570" t="s">
        <v>26</v>
      </c>
      <c r="G26570" t="s">
        <v>27</v>
      </c>
      <c r="H26570" t="s">
        <v>28</v>
      </c>
      <c r="I26570">
        <v>2</v>
      </c>
      <c r="J26570" t="s">
        <v>30</v>
      </c>
      <c r="K26570" t="s">
        <v>44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31</v>
      </c>
      <c r="Q26570" t="s">
        <v>32</v>
      </c>
      <c r="R26570" t="s">
        <v>33</v>
      </c>
      <c r="S26570" t="s">
        <v>31747</v>
      </c>
      <c r="T26570">
        <v>20</v>
      </c>
      <c r="U26570">
        <v>19</v>
      </c>
      <c r="V26570">
        <v>19</v>
      </c>
      <c r="W26570" t="s">
        <v>17157</v>
      </c>
    </row>
    <row r="26571" spans="1:23" x14ac:dyDescent="0.3">
      <c r="A26571" t="s">
        <v>26656</v>
      </c>
      <c r="B26571" s="1">
        <v>45393</v>
      </c>
      <c r="C26571" s="2">
        <v>0.83733796296296292</v>
      </c>
      <c r="D26571" t="s">
        <v>36</v>
      </c>
      <c r="E26571" t="s">
        <v>25</v>
      </c>
      <c r="F26571" t="s">
        <v>43</v>
      </c>
      <c r="G26571" t="s">
        <v>27</v>
      </c>
      <c r="H26571" t="s">
        <v>28</v>
      </c>
      <c r="I26571">
        <v>7</v>
      </c>
      <c r="J26571" t="s">
        <v>48</v>
      </c>
      <c r="K26571" t="s">
        <v>62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31</v>
      </c>
      <c r="Q26571" t="s">
        <v>32</v>
      </c>
      <c r="R26571" t="s">
        <v>33</v>
      </c>
      <c r="S26571" t="s">
        <v>31747</v>
      </c>
      <c r="T26571">
        <v>20</v>
      </c>
      <c r="U26571">
        <v>19</v>
      </c>
      <c r="V26571">
        <v>19</v>
      </c>
      <c r="W26571" t="s">
        <v>17157</v>
      </c>
    </row>
    <row r="26572" spans="1:23" x14ac:dyDescent="0.3">
      <c r="A26572" t="s">
        <v>26657</v>
      </c>
      <c r="B26572" s="1">
        <v>45393</v>
      </c>
      <c r="C26572" s="2">
        <v>0.83994212962962966</v>
      </c>
      <c r="D26572" t="s">
        <v>36</v>
      </c>
      <c r="E26572" t="s">
        <v>37</v>
      </c>
      <c r="F26572" t="s">
        <v>43</v>
      </c>
      <c r="G26572" t="s">
        <v>27</v>
      </c>
      <c r="H26572" t="s">
        <v>91</v>
      </c>
      <c r="I26572">
        <v>19</v>
      </c>
      <c r="J26572" t="s">
        <v>29</v>
      </c>
      <c r="K26572" t="s">
        <v>46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31</v>
      </c>
      <c r="Q26572" t="s">
        <v>32</v>
      </c>
      <c r="R26572" t="s">
        <v>33</v>
      </c>
      <c r="S26572" t="s">
        <v>31747</v>
      </c>
      <c r="T26572">
        <v>20</v>
      </c>
      <c r="U26572">
        <v>22</v>
      </c>
      <c r="V26572">
        <v>22</v>
      </c>
      <c r="W26572" t="s">
        <v>17157</v>
      </c>
    </row>
    <row r="26573" spans="1:23" x14ac:dyDescent="0.3">
      <c r="A26573" t="s">
        <v>26658</v>
      </c>
      <c r="B26573" s="1">
        <v>45393</v>
      </c>
      <c r="C26573" s="2">
        <v>0.84350694444444441</v>
      </c>
      <c r="D26573" t="s">
        <v>36</v>
      </c>
      <c r="E26573" t="s">
        <v>37</v>
      </c>
      <c r="F26573" t="s">
        <v>43</v>
      </c>
      <c r="G26573" t="s">
        <v>27</v>
      </c>
      <c r="H26573" t="s">
        <v>91</v>
      </c>
      <c r="I26573">
        <v>19</v>
      </c>
      <c r="J26573" t="s">
        <v>29</v>
      </c>
      <c r="K26573" t="s">
        <v>46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31</v>
      </c>
      <c r="Q26573" t="s">
        <v>32</v>
      </c>
      <c r="R26573" t="s">
        <v>33</v>
      </c>
      <c r="S26573" t="s">
        <v>31747</v>
      </c>
      <c r="T26573">
        <v>20</v>
      </c>
      <c r="U26573">
        <v>22</v>
      </c>
      <c r="V26573">
        <v>22</v>
      </c>
      <c r="W26573" t="s">
        <v>17157</v>
      </c>
    </row>
    <row r="26574" spans="1:23" x14ac:dyDescent="0.3">
      <c r="A26574" t="s">
        <v>26659</v>
      </c>
      <c r="B26574" s="1">
        <v>45393</v>
      </c>
      <c r="C26574" s="2">
        <v>0.84476851851851853</v>
      </c>
      <c r="D26574" t="s">
        <v>24</v>
      </c>
      <c r="E26574" t="s">
        <v>37</v>
      </c>
      <c r="F26574" t="s">
        <v>43</v>
      </c>
      <c r="G26574" t="s">
        <v>27</v>
      </c>
      <c r="H26574" t="s">
        <v>28</v>
      </c>
      <c r="I26574">
        <v>8</v>
      </c>
      <c r="J26574" t="s">
        <v>63</v>
      </c>
      <c r="K26574" t="s">
        <v>62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31</v>
      </c>
      <c r="Q26574" t="s">
        <v>32</v>
      </c>
      <c r="R26574" t="s">
        <v>33</v>
      </c>
      <c r="S26574" t="s">
        <v>31747</v>
      </c>
      <c r="T26574">
        <v>20</v>
      </c>
      <c r="U26574">
        <v>20</v>
      </c>
      <c r="V26574">
        <v>20</v>
      </c>
      <c r="W26574" t="s">
        <v>17157</v>
      </c>
    </row>
    <row r="26575" spans="1:23" x14ac:dyDescent="0.3">
      <c r="A26575" t="s">
        <v>26660</v>
      </c>
      <c r="B26575" s="1">
        <v>45393</v>
      </c>
      <c r="C26575" s="2">
        <v>0.84738425925925931</v>
      </c>
      <c r="D26575" t="s">
        <v>36</v>
      </c>
      <c r="E26575" t="s">
        <v>25</v>
      </c>
      <c r="F26575" t="s">
        <v>43</v>
      </c>
      <c r="G26575" t="s">
        <v>27</v>
      </c>
      <c r="H26575" t="s">
        <v>28</v>
      </c>
      <c r="I26575">
        <v>35</v>
      </c>
      <c r="J26575" t="s">
        <v>38</v>
      </c>
      <c r="K26575" t="s">
        <v>39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31</v>
      </c>
      <c r="Q26575" t="s">
        <v>32</v>
      </c>
      <c r="R26575" t="s">
        <v>33</v>
      </c>
      <c r="S26575" t="s">
        <v>31747</v>
      </c>
      <c r="T26575">
        <v>20</v>
      </c>
      <c r="U26575">
        <v>19</v>
      </c>
      <c r="V26575">
        <v>19</v>
      </c>
      <c r="W26575" t="s">
        <v>17157</v>
      </c>
    </row>
    <row r="26576" spans="1:23" x14ac:dyDescent="0.3">
      <c r="A26576" t="s">
        <v>26661</v>
      </c>
      <c r="B26576" s="1">
        <v>45393</v>
      </c>
      <c r="C26576" s="2">
        <v>0.84741898148148154</v>
      </c>
      <c r="D26576" t="s">
        <v>36</v>
      </c>
      <c r="E26576" t="s">
        <v>25</v>
      </c>
      <c r="F26576" t="s">
        <v>43</v>
      </c>
      <c r="G26576" t="s">
        <v>27</v>
      </c>
      <c r="H26576" t="s">
        <v>28</v>
      </c>
      <c r="I26576">
        <v>35</v>
      </c>
      <c r="J26576" t="s">
        <v>38</v>
      </c>
      <c r="K26576" t="s">
        <v>39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31</v>
      </c>
      <c r="Q26576" t="s">
        <v>32</v>
      </c>
      <c r="R26576" t="s">
        <v>33</v>
      </c>
      <c r="S26576" t="s">
        <v>31747</v>
      </c>
      <c r="T26576">
        <v>20</v>
      </c>
      <c r="U26576">
        <v>19</v>
      </c>
      <c r="V26576">
        <v>19</v>
      </c>
      <c r="W26576" t="s">
        <v>17157</v>
      </c>
    </row>
    <row r="26577" spans="1:23" x14ac:dyDescent="0.3">
      <c r="A26577" t="s">
        <v>26662</v>
      </c>
      <c r="B26577" s="1">
        <v>45393</v>
      </c>
      <c r="C26577" s="2">
        <v>0.84765046296296298</v>
      </c>
      <c r="D26577" t="s">
        <v>36</v>
      </c>
      <c r="E26577" t="s">
        <v>37</v>
      </c>
      <c r="F26577" t="s">
        <v>26</v>
      </c>
      <c r="G26577" t="s">
        <v>27</v>
      </c>
      <c r="H26577" t="s">
        <v>28</v>
      </c>
      <c r="I26577">
        <v>5</v>
      </c>
      <c r="J26577" t="s">
        <v>63</v>
      </c>
      <c r="K26577" t="s">
        <v>62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31</v>
      </c>
      <c r="Q26577" t="s">
        <v>32</v>
      </c>
      <c r="R26577" t="s">
        <v>33</v>
      </c>
      <c r="S26577" t="s">
        <v>31747</v>
      </c>
      <c r="T26577">
        <v>20</v>
      </c>
      <c r="U26577">
        <v>20</v>
      </c>
      <c r="V26577">
        <v>20</v>
      </c>
      <c r="W26577" t="s">
        <v>17157</v>
      </c>
    </row>
    <row r="26578" spans="1:23" x14ac:dyDescent="0.3">
      <c r="A26578" t="s">
        <v>26663</v>
      </c>
      <c r="B26578" s="1">
        <v>45393</v>
      </c>
      <c r="C26578" s="2">
        <v>0.84767361111111106</v>
      </c>
      <c r="D26578" t="s">
        <v>24</v>
      </c>
      <c r="E26578" t="s">
        <v>37</v>
      </c>
      <c r="F26578" t="s">
        <v>43</v>
      </c>
      <c r="G26578" t="s">
        <v>27</v>
      </c>
      <c r="H26578" t="s">
        <v>28</v>
      </c>
      <c r="I26578">
        <v>7</v>
      </c>
      <c r="J26578" t="s">
        <v>62</v>
      </c>
      <c r="K26578" t="s">
        <v>404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31</v>
      </c>
      <c r="Q26578" t="s">
        <v>32</v>
      </c>
      <c r="R26578" t="s">
        <v>33</v>
      </c>
      <c r="S26578" t="s">
        <v>31747</v>
      </c>
      <c r="T26578">
        <v>20</v>
      </c>
      <c r="U26578">
        <v>19</v>
      </c>
      <c r="V26578">
        <v>19</v>
      </c>
      <c r="W26578" t="s">
        <v>17157</v>
      </c>
    </row>
    <row r="26579" spans="1:23" x14ac:dyDescent="0.3">
      <c r="A26579" t="s">
        <v>26664</v>
      </c>
      <c r="B26579" s="1">
        <v>45393</v>
      </c>
      <c r="C26579" s="2">
        <v>0.84783564814814816</v>
      </c>
      <c r="D26579" t="s">
        <v>24</v>
      </c>
      <c r="E26579" t="s">
        <v>37</v>
      </c>
      <c r="F26579" t="s">
        <v>43</v>
      </c>
      <c r="G26579" t="s">
        <v>27</v>
      </c>
      <c r="H26579" t="s">
        <v>28</v>
      </c>
      <c r="I26579">
        <v>72</v>
      </c>
      <c r="J26579" t="s">
        <v>48</v>
      </c>
      <c r="K26579" t="s">
        <v>44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31</v>
      </c>
      <c r="Q26579" t="s">
        <v>32</v>
      </c>
      <c r="R26579" t="s">
        <v>33</v>
      </c>
      <c r="S26579" t="s">
        <v>31747</v>
      </c>
      <c r="T26579">
        <v>20</v>
      </c>
      <c r="U26579">
        <v>20</v>
      </c>
      <c r="V26579">
        <v>20</v>
      </c>
      <c r="W26579" t="s">
        <v>17157</v>
      </c>
    </row>
    <row r="26580" spans="1:23" x14ac:dyDescent="0.3">
      <c r="A26580" t="s">
        <v>26665</v>
      </c>
      <c r="B26580" s="1">
        <v>45393</v>
      </c>
      <c r="C26580" s="2">
        <v>0.84790509259259261</v>
      </c>
      <c r="D26580" t="s">
        <v>24</v>
      </c>
      <c r="E26580" t="s">
        <v>37</v>
      </c>
      <c r="F26580" t="s">
        <v>43</v>
      </c>
      <c r="G26580" t="s">
        <v>27</v>
      </c>
      <c r="H26580" t="s">
        <v>28</v>
      </c>
      <c r="I26580">
        <v>8</v>
      </c>
      <c r="J26580" t="s">
        <v>63</v>
      </c>
      <c r="K26580" t="s">
        <v>62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31</v>
      </c>
      <c r="Q26580" t="s">
        <v>32</v>
      </c>
      <c r="R26580" t="s">
        <v>33</v>
      </c>
      <c r="S26580" t="s">
        <v>31747</v>
      </c>
      <c r="T26580">
        <v>20</v>
      </c>
      <c r="U26580">
        <v>20</v>
      </c>
      <c r="V26580">
        <v>20</v>
      </c>
      <c r="W26580" t="s">
        <v>17157</v>
      </c>
    </row>
    <row r="26581" spans="1:23" x14ac:dyDescent="0.3">
      <c r="A26581" t="s">
        <v>26666</v>
      </c>
      <c r="B26581" s="1">
        <v>45393</v>
      </c>
      <c r="C26581" s="2">
        <v>0.84917824074074078</v>
      </c>
      <c r="D26581" t="s">
        <v>24</v>
      </c>
      <c r="E26581" t="s">
        <v>37</v>
      </c>
      <c r="F26581" t="s">
        <v>43</v>
      </c>
      <c r="G26581" t="s">
        <v>27</v>
      </c>
      <c r="H26581" t="s">
        <v>28</v>
      </c>
      <c r="I26581">
        <v>8</v>
      </c>
      <c r="J26581" t="s">
        <v>63</v>
      </c>
      <c r="K26581" t="s">
        <v>62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31</v>
      </c>
      <c r="Q26581" t="s">
        <v>32</v>
      </c>
      <c r="R26581" t="s">
        <v>33</v>
      </c>
      <c r="S26581" t="s">
        <v>31747</v>
      </c>
      <c r="T26581">
        <v>20</v>
      </c>
      <c r="U26581">
        <v>20</v>
      </c>
      <c r="V26581">
        <v>20</v>
      </c>
      <c r="W26581" t="s">
        <v>17157</v>
      </c>
    </row>
    <row r="26582" spans="1:23" x14ac:dyDescent="0.3">
      <c r="A26582" t="s">
        <v>26667</v>
      </c>
      <c r="B26582" s="1">
        <v>45393</v>
      </c>
      <c r="C26582" s="2">
        <v>0.85273148148148148</v>
      </c>
      <c r="D26582" t="s">
        <v>24</v>
      </c>
      <c r="E26582" t="s">
        <v>37</v>
      </c>
      <c r="F26582" t="s">
        <v>75</v>
      </c>
      <c r="G26582" t="s">
        <v>27</v>
      </c>
      <c r="H26582" t="s">
        <v>28</v>
      </c>
      <c r="I26582">
        <v>6</v>
      </c>
      <c r="J26582" t="s">
        <v>30</v>
      </c>
      <c r="K26582" t="s">
        <v>357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31</v>
      </c>
      <c r="Q26582" t="s">
        <v>32</v>
      </c>
      <c r="R26582" t="s">
        <v>33</v>
      </c>
      <c r="S26582" t="s">
        <v>31747</v>
      </c>
      <c r="T26582">
        <v>20</v>
      </c>
      <c r="U26582">
        <v>19</v>
      </c>
      <c r="V26582">
        <v>19</v>
      </c>
      <c r="W26582" t="s">
        <v>17157</v>
      </c>
    </row>
    <row r="26583" spans="1:23" x14ac:dyDescent="0.3">
      <c r="A26583" t="s">
        <v>26668</v>
      </c>
      <c r="B26583" s="1">
        <v>45393</v>
      </c>
      <c r="C26583" s="2">
        <v>0.85401620370370368</v>
      </c>
      <c r="D26583" t="s">
        <v>24</v>
      </c>
      <c r="E26583" t="s">
        <v>37</v>
      </c>
      <c r="F26583" t="s">
        <v>75</v>
      </c>
      <c r="G26583" t="s">
        <v>27</v>
      </c>
      <c r="H26583" t="s">
        <v>28</v>
      </c>
      <c r="I26583">
        <v>6</v>
      </c>
      <c r="J26583" t="s">
        <v>30</v>
      </c>
      <c r="K26583" t="s">
        <v>357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31</v>
      </c>
      <c r="Q26583" t="s">
        <v>32</v>
      </c>
      <c r="R26583" t="s">
        <v>33</v>
      </c>
      <c r="S26583" t="s">
        <v>31747</v>
      </c>
      <c r="T26583">
        <v>20</v>
      </c>
      <c r="U26583">
        <v>19</v>
      </c>
      <c r="V26583">
        <v>19</v>
      </c>
      <c r="W26583" t="s">
        <v>17157</v>
      </c>
    </row>
    <row r="26584" spans="1:23" x14ac:dyDescent="0.3">
      <c r="A26584" t="s">
        <v>26669</v>
      </c>
      <c r="B26584" s="1">
        <v>45393</v>
      </c>
      <c r="C26584" s="2">
        <v>0.8575694444444445</v>
      </c>
      <c r="D26584" t="s">
        <v>36</v>
      </c>
      <c r="E26584" t="s">
        <v>37</v>
      </c>
      <c r="F26584" t="s">
        <v>26</v>
      </c>
      <c r="G26584" t="s">
        <v>27</v>
      </c>
      <c r="H26584" t="s">
        <v>28</v>
      </c>
      <c r="I26584">
        <v>5</v>
      </c>
      <c r="J26584" t="s">
        <v>63</v>
      </c>
      <c r="K26584" t="s">
        <v>62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31</v>
      </c>
      <c r="Q26584" t="s">
        <v>32</v>
      </c>
      <c r="R26584" t="s">
        <v>33</v>
      </c>
      <c r="S26584" t="s">
        <v>31747</v>
      </c>
      <c r="T26584">
        <v>20</v>
      </c>
      <c r="U26584">
        <v>20</v>
      </c>
      <c r="V26584">
        <v>20</v>
      </c>
      <c r="W26584" t="s">
        <v>17157</v>
      </c>
    </row>
    <row r="26585" spans="1:23" x14ac:dyDescent="0.3">
      <c r="A26585" t="s">
        <v>26670</v>
      </c>
      <c r="B26585" s="1">
        <v>45393</v>
      </c>
      <c r="C26585" s="2">
        <v>0.8575694444444445</v>
      </c>
      <c r="D26585" t="s">
        <v>36</v>
      </c>
      <c r="E26585" t="s">
        <v>25</v>
      </c>
      <c r="F26585" t="s">
        <v>43</v>
      </c>
      <c r="G26585" t="s">
        <v>27</v>
      </c>
      <c r="H26585" t="s">
        <v>28</v>
      </c>
      <c r="I26585">
        <v>35</v>
      </c>
      <c r="J26585" t="s">
        <v>38</v>
      </c>
      <c r="K26585" t="s">
        <v>39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31</v>
      </c>
      <c r="Q26585" t="s">
        <v>32</v>
      </c>
      <c r="R26585" t="s">
        <v>33</v>
      </c>
      <c r="S26585" t="s">
        <v>31747</v>
      </c>
      <c r="T26585">
        <v>20</v>
      </c>
      <c r="U26585">
        <v>19</v>
      </c>
      <c r="V26585">
        <v>19</v>
      </c>
      <c r="W26585" t="s">
        <v>17157</v>
      </c>
    </row>
    <row r="26586" spans="1:23" x14ac:dyDescent="0.3">
      <c r="A26586" t="s">
        <v>26671</v>
      </c>
      <c r="B26586" s="1">
        <v>45393</v>
      </c>
      <c r="C26586" s="2">
        <v>0.86212962962962958</v>
      </c>
      <c r="D26586" t="s">
        <v>24</v>
      </c>
      <c r="E26586" t="s">
        <v>25</v>
      </c>
      <c r="F26586" t="s">
        <v>43</v>
      </c>
      <c r="G26586" t="s">
        <v>27</v>
      </c>
      <c r="H26586" t="s">
        <v>91</v>
      </c>
      <c r="I26586">
        <v>15</v>
      </c>
      <c r="J26586" t="s">
        <v>30</v>
      </c>
      <c r="K26586" t="s">
        <v>172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31</v>
      </c>
      <c r="Q26586" t="s">
        <v>32</v>
      </c>
      <c r="R26586" t="s">
        <v>33</v>
      </c>
      <c r="S26586" t="s">
        <v>31747</v>
      </c>
      <c r="T26586">
        <v>20</v>
      </c>
      <c r="U26586">
        <v>23</v>
      </c>
      <c r="V26586">
        <v>23</v>
      </c>
      <c r="W26586" t="s">
        <v>17157</v>
      </c>
    </row>
    <row r="26587" spans="1:23" x14ac:dyDescent="0.3">
      <c r="A26587" t="s">
        <v>26672</v>
      </c>
      <c r="B26587" s="1">
        <v>45393</v>
      </c>
      <c r="C26587" s="2">
        <v>0.8646180555555556</v>
      </c>
      <c r="D26587" t="s">
        <v>36</v>
      </c>
      <c r="E26587" t="s">
        <v>37</v>
      </c>
      <c r="F26587" t="s">
        <v>43</v>
      </c>
      <c r="G26587" t="s">
        <v>27</v>
      </c>
      <c r="H26587" t="s">
        <v>91</v>
      </c>
      <c r="I26587">
        <v>53</v>
      </c>
      <c r="J26587" t="s">
        <v>38</v>
      </c>
      <c r="K26587" t="s">
        <v>39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31</v>
      </c>
      <c r="Q26587" t="s">
        <v>32</v>
      </c>
      <c r="R26587" t="s">
        <v>33</v>
      </c>
      <c r="S26587" t="s">
        <v>31747</v>
      </c>
      <c r="T26587">
        <v>20</v>
      </c>
      <c r="U26587">
        <v>0</v>
      </c>
      <c r="V26587">
        <v>0</v>
      </c>
      <c r="W26587" t="s">
        <v>17157</v>
      </c>
    </row>
    <row r="26588" spans="1:23" x14ac:dyDescent="0.3">
      <c r="A26588" t="s">
        <v>26673</v>
      </c>
      <c r="B26588" s="1">
        <v>45393</v>
      </c>
      <c r="C26588" s="2">
        <v>0.86872685185185183</v>
      </c>
      <c r="D26588" t="s">
        <v>36</v>
      </c>
      <c r="E26588" t="s">
        <v>37</v>
      </c>
      <c r="F26588" t="s">
        <v>43</v>
      </c>
      <c r="G26588" t="s">
        <v>27</v>
      </c>
      <c r="H26588" t="s">
        <v>91</v>
      </c>
      <c r="I26588">
        <v>53</v>
      </c>
      <c r="J26588" t="s">
        <v>38</v>
      </c>
      <c r="K26588" t="s">
        <v>39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31</v>
      </c>
      <c r="Q26588" t="s">
        <v>32</v>
      </c>
      <c r="R26588" t="s">
        <v>33</v>
      </c>
      <c r="S26588" t="s">
        <v>31747</v>
      </c>
      <c r="T26588">
        <v>20</v>
      </c>
      <c r="U26588">
        <v>0</v>
      </c>
      <c r="V26588">
        <v>0</v>
      </c>
      <c r="W26588" t="s">
        <v>17157</v>
      </c>
    </row>
    <row r="26589" spans="1:23" x14ac:dyDescent="0.3">
      <c r="A26589" t="s">
        <v>26674</v>
      </c>
      <c r="B26589" s="1">
        <v>45393</v>
      </c>
      <c r="C26589" s="2">
        <v>0.8885763888888889</v>
      </c>
      <c r="D26589" t="s">
        <v>36</v>
      </c>
      <c r="E26589" t="s">
        <v>25</v>
      </c>
      <c r="F26589" t="s">
        <v>43</v>
      </c>
      <c r="G26589" t="s">
        <v>27</v>
      </c>
      <c r="H26589" t="s">
        <v>28</v>
      </c>
      <c r="I26589">
        <v>35</v>
      </c>
      <c r="J26589" t="s">
        <v>38</v>
      </c>
      <c r="K26589" t="s">
        <v>39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31</v>
      </c>
      <c r="Q26589" t="s">
        <v>32</v>
      </c>
      <c r="R26589" t="s">
        <v>33</v>
      </c>
      <c r="S26589" t="s">
        <v>31747</v>
      </c>
      <c r="T26589">
        <v>21</v>
      </c>
      <c r="U26589">
        <v>21</v>
      </c>
      <c r="V26589">
        <v>21</v>
      </c>
      <c r="W26589" t="s">
        <v>17157</v>
      </c>
    </row>
    <row r="26590" spans="1:23" x14ac:dyDescent="0.3">
      <c r="A26590" t="s">
        <v>26675</v>
      </c>
      <c r="B26590" s="1">
        <v>45393</v>
      </c>
      <c r="C26590" s="2">
        <v>0.90034722222222219</v>
      </c>
      <c r="D26590" t="s">
        <v>24</v>
      </c>
      <c r="E26590" t="s">
        <v>25</v>
      </c>
      <c r="F26590" t="s">
        <v>43</v>
      </c>
      <c r="G26590" t="s">
        <v>27</v>
      </c>
      <c r="H26590" t="s">
        <v>28</v>
      </c>
      <c r="I26590">
        <v>35</v>
      </c>
      <c r="J26590" t="s">
        <v>38</v>
      </c>
      <c r="K26590" t="s">
        <v>39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31</v>
      </c>
      <c r="Q26590" t="s">
        <v>32</v>
      </c>
      <c r="R26590" t="s">
        <v>33</v>
      </c>
      <c r="S26590" t="s">
        <v>31747</v>
      </c>
      <c r="T26590">
        <v>21</v>
      </c>
      <c r="U26590">
        <v>21</v>
      </c>
      <c r="V26590">
        <v>21</v>
      </c>
      <c r="W26590" t="s">
        <v>17157</v>
      </c>
    </row>
    <row r="26591" spans="1:23" x14ac:dyDescent="0.3">
      <c r="A26591" t="s">
        <v>26676</v>
      </c>
      <c r="B26591" s="1">
        <v>45393</v>
      </c>
      <c r="C26591" s="2">
        <v>0.90885416666666663</v>
      </c>
      <c r="D26591" t="s">
        <v>36</v>
      </c>
      <c r="E26591" t="s">
        <v>25</v>
      </c>
      <c r="F26591" t="s">
        <v>43</v>
      </c>
      <c r="G26591" t="s">
        <v>27</v>
      </c>
      <c r="H26591" t="s">
        <v>28</v>
      </c>
      <c r="I26591">
        <v>3</v>
      </c>
      <c r="J26591" t="s">
        <v>30</v>
      </c>
      <c r="K26591" t="s">
        <v>44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31</v>
      </c>
      <c r="Q26591" t="s">
        <v>32</v>
      </c>
      <c r="R26591" t="s">
        <v>33</v>
      </c>
      <c r="S26591" t="s">
        <v>31747</v>
      </c>
      <c r="T26591">
        <v>21</v>
      </c>
      <c r="U26591">
        <v>20</v>
      </c>
      <c r="V26591">
        <v>20</v>
      </c>
      <c r="W26591" t="s">
        <v>17157</v>
      </c>
    </row>
    <row r="26592" spans="1:23" x14ac:dyDescent="0.3">
      <c r="A26592" t="s">
        <v>26677</v>
      </c>
      <c r="B26592" s="1">
        <v>45393</v>
      </c>
      <c r="C26592" s="2">
        <v>0.90990740740740739</v>
      </c>
      <c r="D26592" t="s">
        <v>36</v>
      </c>
      <c r="E26592" t="s">
        <v>37</v>
      </c>
      <c r="F26592" t="s">
        <v>43</v>
      </c>
      <c r="G26592" t="s">
        <v>27</v>
      </c>
      <c r="H26592" t="s">
        <v>28</v>
      </c>
      <c r="I26592">
        <v>4</v>
      </c>
      <c r="J26592" t="s">
        <v>44</v>
      </c>
      <c r="K26592" t="s">
        <v>116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31</v>
      </c>
      <c r="Q26592" t="s">
        <v>32</v>
      </c>
      <c r="R26592" t="s">
        <v>33</v>
      </c>
      <c r="S26592" t="s">
        <v>31747</v>
      </c>
      <c r="T26592">
        <v>21</v>
      </c>
      <c r="U26592">
        <v>21</v>
      </c>
      <c r="V26592">
        <v>21</v>
      </c>
      <c r="W26592" t="s">
        <v>17157</v>
      </c>
    </row>
    <row r="26593" spans="1:23" x14ac:dyDescent="0.3">
      <c r="A26593" t="s">
        <v>26678</v>
      </c>
      <c r="B26593" s="1">
        <v>45393</v>
      </c>
      <c r="C26593" s="2">
        <v>0.93854166666666672</v>
      </c>
      <c r="D26593" t="s">
        <v>24</v>
      </c>
      <c r="E26593" t="s">
        <v>25</v>
      </c>
      <c r="F26593" t="s">
        <v>26</v>
      </c>
      <c r="G26593" t="s">
        <v>27</v>
      </c>
      <c r="H26593" t="s">
        <v>28</v>
      </c>
      <c r="I26593">
        <v>5</v>
      </c>
      <c r="J26593" t="s">
        <v>63</v>
      </c>
      <c r="K26593" t="s">
        <v>62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31</v>
      </c>
      <c r="Q26593" t="s">
        <v>32</v>
      </c>
      <c r="R26593" t="s">
        <v>33</v>
      </c>
      <c r="S26593" t="s">
        <v>31747</v>
      </c>
      <c r="T26593">
        <v>22</v>
      </c>
      <c r="U26593">
        <v>22</v>
      </c>
      <c r="V26593">
        <v>22</v>
      </c>
      <c r="W26593" t="s">
        <v>17157</v>
      </c>
    </row>
    <row r="26594" spans="1:23" x14ac:dyDescent="0.3">
      <c r="A26594" t="s">
        <v>26679</v>
      </c>
      <c r="B26594" s="1">
        <v>45393</v>
      </c>
      <c r="C26594" s="2">
        <v>0.94261574074074073</v>
      </c>
      <c r="D26594" t="s">
        <v>24</v>
      </c>
      <c r="E26594" t="s">
        <v>25</v>
      </c>
      <c r="F26594" t="s">
        <v>26</v>
      </c>
      <c r="G26594" t="s">
        <v>27</v>
      </c>
      <c r="H26594" t="s">
        <v>28</v>
      </c>
      <c r="I26594">
        <v>2</v>
      </c>
      <c r="J26594" t="s">
        <v>44</v>
      </c>
      <c r="K26594" t="s">
        <v>30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31</v>
      </c>
      <c r="Q26594" t="s">
        <v>32</v>
      </c>
      <c r="R26594" t="s">
        <v>33</v>
      </c>
      <c r="S26594" t="s">
        <v>31747</v>
      </c>
      <c r="T26594">
        <v>22</v>
      </c>
      <c r="U26594">
        <v>0</v>
      </c>
      <c r="V26594">
        <v>0</v>
      </c>
      <c r="W26594" t="s">
        <v>17157</v>
      </c>
    </row>
    <row r="26595" spans="1:23" x14ac:dyDescent="0.3">
      <c r="A26595" t="s">
        <v>26680</v>
      </c>
      <c r="B26595" s="1">
        <v>45393</v>
      </c>
      <c r="C26595" s="2">
        <v>0.94265046296296295</v>
      </c>
      <c r="D26595" t="s">
        <v>36</v>
      </c>
      <c r="E26595" t="s">
        <v>25</v>
      </c>
      <c r="F26595" t="s">
        <v>53</v>
      </c>
      <c r="G26595" t="s">
        <v>27</v>
      </c>
      <c r="H26595" t="s">
        <v>28</v>
      </c>
      <c r="I26595">
        <v>2</v>
      </c>
      <c r="J26595" t="s">
        <v>30</v>
      </c>
      <c r="K26595" t="s">
        <v>44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31</v>
      </c>
      <c r="Q26595" t="s">
        <v>32</v>
      </c>
      <c r="R26595" t="s">
        <v>33</v>
      </c>
      <c r="S26595" t="s">
        <v>31747</v>
      </c>
      <c r="T26595">
        <v>22</v>
      </c>
      <c r="U26595">
        <v>0</v>
      </c>
      <c r="V26595">
        <v>0</v>
      </c>
      <c r="W26595" t="s">
        <v>17157</v>
      </c>
    </row>
    <row r="26596" spans="1:23" x14ac:dyDescent="0.3">
      <c r="A26596" t="s">
        <v>26681</v>
      </c>
      <c r="B26596" s="1">
        <v>45393</v>
      </c>
      <c r="C26596" s="2">
        <v>0.94790509259259259</v>
      </c>
      <c r="D26596" t="s">
        <v>24</v>
      </c>
      <c r="E26596" t="s">
        <v>25</v>
      </c>
      <c r="F26596" t="s">
        <v>43</v>
      </c>
      <c r="G26596" t="s">
        <v>80</v>
      </c>
      <c r="H26596" t="s">
        <v>28</v>
      </c>
      <c r="I26596">
        <v>10</v>
      </c>
      <c r="J26596" t="s">
        <v>44</v>
      </c>
      <c r="K26596" t="s">
        <v>30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31</v>
      </c>
      <c r="Q26596" t="s">
        <v>32</v>
      </c>
      <c r="R26596" t="s">
        <v>33</v>
      </c>
      <c r="S26596" t="s">
        <v>31747</v>
      </c>
      <c r="T26596">
        <v>22</v>
      </c>
      <c r="U26596">
        <v>0</v>
      </c>
      <c r="V26596">
        <v>0</v>
      </c>
      <c r="W26596" t="s">
        <v>17157</v>
      </c>
    </row>
    <row r="26597" spans="1:23" x14ac:dyDescent="0.3">
      <c r="A26597" t="s">
        <v>26682</v>
      </c>
      <c r="B26597" s="1">
        <v>45393</v>
      </c>
      <c r="C26597" s="2">
        <v>0.95512731481481483</v>
      </c>
      <c r="D26597" t="s">
        <v>24</v>
      </c>
      <c r="E26597" t="s">
        <v>37</v>
      </c>
      <c r="F26597" t="s">
        <v>43</v>
      </c>
      <c r="G26597" t="s">
        <v>27</v>
      </c>
      <c r="H26597" t="s">
        <v>28</v>
      </c>
      <c r="I26597">
        <v>3</v>
      </c>
      <c r="J26597" t="s">
        <v>30</v>
      </c>
      <c r="K26597" t="s">
        <v>44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31</v>
      </c>
      <c r="Q26597" t="s">
        <v>32</v>
      </c>
      <c r="R26597" t="s">
        <v>33</v>
      </c>
      <c r="S26597" t="s">
        <v>31747</v>
      </c>
      <c r="T26597">
        <v>22</v>
      </c>
      <c r="U26597">
        <v>0</v>
      </c>
      <c r="V26597">
        <v>0</v>
      </c>
      <c r="W26597" t="s">
        <v>17157</v>
      </c>
    </row>
    <row r="26598" spans="1:23" x14ac:dyDescent="0.3">
      <c r="A26598" t="s">
        <v>26683</v>
      </c>
      <c r="B26598" s="1">
        <v>45393</v>
      </c>
      <c r="C26598" s="2">
        <v>0.96197916666666672</v>
      </c>
      <c r="D26598" t="s">
        <v>36</v>
      </c>
      <c r="E26598" t="s">
        <v>37</v>
      </c>
      <c r="F26598" t="s">
        <v>26</v>
      </c>
      <c r="G26598" t="s">
        <v>27</v>
      </c>
      <c r="H26598" t="s">
        <v>28</v>
      </c>
      <c r="I26598">
        <v>2</v>
      </c>
      <c r="J26598" t="s">
        <v>30</v>
      </c>
      <c r="K26598" t="s">
        <v>44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31</v>
      </c>
      <c r="Q26598" t="s">
        <v>32</v>
      </c>
      <c r="R26598" t="s">
        <v>33</v>
      </c>
      <c r="S26598" t="s">
        <v>31747</v>
      </c>
      <c r="T26598">
        <v>23</v>
      </c>
      <c r="U26598">
        <v>22</v>
      </c>
      <c r="V26598">
        <v>22</v>
      </c>
      <c r="W26598" t="s">
        <v>17157</v>
      </c>
    </row>
    <row r="26599" spans="1:23" x14ac:dyDescent="0.3">
      <c r="A26599" t="s">
        <v>26684</v>
      </c>
      <c r="B26599" s="1">
        <v>45393</v>
      </c>
      <c r="C26599" s="2">
        <v>0.9626851851851852</v>
      </c>
      <c r="D26599" t="s">
        <v>36</v>
      </c>
      <c r="E26599" t="s">
        <v>37</v>
      </c>
      <c r="F26599" t="s">
        <v>26</v>
      </c>
      <c r="G26599" t="s">
        <v>27</v>
      </c>
      <c r="H26599" t="s">
        <v>28</v>
      </c>
      <c r="I26599">
        <v>2</v>
      </c>
      <c r="J26599" t="s">
        <v>30</v>
      </c>
      <c r="K26599" t="s">
        <v>44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31</v>
      </c>
      <c r="Q26599" t="s">
        <v>32</v>
      </c>
      <c r="R26599" t="s">
        <v>33</v>
      </c>
      <c r="S26599" t="s">
        <v>31747</v>
      </c>
      <c r="T26599">
        <v>23</v>
      </c>
      <c r="U26599">
        <v>22</v>
      </c>
      <c r="V26599">
        <v>22</v>
      </c>
      <c r="W26599" t="s">
        <v>17157</v>
      </c>
    </row>
    <row r="26600" spans="1:23" x14ac:dyDescent="0.3">
      <c r="A26600" t="s">
        <v>26685</v>
      </c>
      <c r="B26600" s="1">
        <v>45393</v>
      </c>
      <c r="C26600" s="2">
        <v>0.98798611111111112</v>
      </c>
      <c r="D26600" t="s">
        <v>36</v>
      </c>
      <c r="E26600" t="s">
        <v>25</v>
      </c>
      <c r="F26600" t="s">
        <v>43</v>
      </c>
      <c r="G26600" t="s">
        <v>27</v>
      </c>
      <c r="H26600" t="s">
        <v>28</v>
      </c>
      <c r="I26600">
        <v>8</v>
      </c>
      <c r="J26600" t="s">
        <v>63</v>
      </c>
      <c r="K26600" t="s">
        <v>62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31</v>
      </c>
      <c r="Q26600" t="s">
        <v>32</v>
      </c>
      <c r="R26600" t="s">
        <v>33</v>
      </c>
      <c r="S26600" t="s">
        <v>31747</v>
      </c>
      <c r="T26600">
        <v>23</v>
      </c>
      <c r="U26600">
        <v>23</v>
      </c>
      <c r="V26600">
        <v>23</v>
      </c>
      <c r="W26600" t="s">
        <v>17157</v>
      </c>
    </row>
    <row r="26601" spans="1:23" x14ac:dyDescent="0.3">
      <c r="A26601" t="s">
        <v>26686</v>
      </c>
      <c r="B26601" s="1">
        <v>45393</v>
      </c>
      <c r="C26601" s="2">
        <v>0.98938657407407404</v>
      </c>
      <c r="D26601" t="s">
        <v>36</v>
      </c>
      <c r="E26601" t="s">
        <v>37</v>
      </c>
      <c r="F26601" t="s">
        <v>43</v>
      </c>
      <c r="G26601" t="s">
        <v>27</v>
      </c>
      <c r="H26601" t="s">
        <v>28</v>
      </c>
      <c r="I26601">
        <v>35</v>
      </c>
      <c r="J26601" t="s">
        <v>38</v>
      </c>
      <c r="K26601" t="s">
        <v>39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31</v>
      </c>
      <c r="Q26601" t="s">
        <v>32</v>
      </c>
      <c r="R26601" t="s">
        <v>33</v>
      </c>
      <c r="S26601" t="s">
        <v>31747</v>
      </c>
      <c r="T26601">
        <v>23</v>
      </c>
      <c r="U26601">
        <v>2</v>
      </c>
      <c r="V26601">
        <v>2</v>
      </c>
      <c r="W26601" t="s">
        <v>17157</v>
      </c>
    </row>
    <row r="26602" spans="1:23" x14ac:dyDescent="0.3">
      <c r="A26602" t="s">
        <v>26687</v>
      </c>
      <c r="B26602" s="1">
        <v>45393</v>
      </c>
      <c r="C26602" s="2">
        <v>0.99652777777777779</v>
      </c>
      <c r="D26602" t="s">
        <v>24</v>
      </c>
      <c r="E26602" t="s">
        <v>25</v>
      </c>
      <c r="F26602" t="s">
        <v>75</v>
      </c>
      <c r="G26602" t="s">
        <v>27</v>
      </c>
      <c r="H26602" t="s">
        <v>28</v>
      </c>
      <c r="I26602">
        <v>4</v>
      </c>
      <c r="J26602" t="s">
        <v>62</v>
      </c>
      <c r="K26602" t="s">
        <v>30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31</v>
      </c>
      <c r="Q26602" t="s">
        <v>32</v>
      </c>
      <c r="R26602" t="s">
        <v>33</v>
      </c>
      <c r="S26602" t="s">
        <v>31747</v>
      </c>
      <c r="T26602">
        <v>23</v>
      </c>
      <c r="U26602">
        <v>23</v>
      </c>
      <c r="V26602">
        <v>23</v>
      </c>
      <c r="W26602" t="s">
        <v>17157</v>
      </c>
    </row>
    <row r="26603" spans="1:23" x14ac:dyDescent="0.3">
      <c r="A26603" t="s">
        <v>26688</v>
      </c>
      <c r="B26603" s="1">
        <v>45394</v>
      </c>
      <c r="C26603" s="2">
        <v>5.2199074074074075E-3</v>
      </c>
      <c r="D26603" t="s">
        <v>36</v>
      </c>
      <c r="E26603" t="s">
        <v>37</v>
      </c>
      <c r="F26603" t="s">
        <v>43</v>
      </c>
      <c r="G26603" t="s">
        <v>27</v>
      </c>
      <c r="H26603" t="s">
        <v>28</v>
      </c>
      <c r="I26603">
        <v>7</v>
      </c>
      <c r="J26603" t="s">
        <v>48</v>
      </c>
      <c r="K26603" t="s">
        <v>62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31</v>
      </c>
      <c r="Q26603" t="s">
        <v>32</v>
      </c>
      <c r="R26603" t="s">
        <v>33</v>
      </c>
      <c r="S26603" t="s">
        <v>31747</v>
      </c>
      <c r="T26603">
        <v>0</v>
      </c>
      <c r="U26603">
        <v>23</v>
      </c>
      <c r="V26603">
        <v>23</v>
      </c>
      <c r="W26603" t="s">
        <v>17157</v>
      </c>
    </row>
    <row r="26604" spans="1:23" x14ac:dyDescent="0.3">
      <c r="A26604" t="s">
        <v>26689</v>
      </c>
      <c r="B26604" s="1">
        <v>45394</v>
      </c>
      <c r="C26604" s="2">
        <v>9.479166666666667E-3</v>
      </c>
      <c r="D26604" t="s">
        <v>36</v>
      </c>
      <c r="E26604" t="s">
        <v>25</v>
      </c>
      <c r="F26604" t="s">
        <v>26</v>
      </c>
      <c r="G26604" t="s">
        <v>27</v>
      </c>
      <c r="H26604" t="s">
        <v>91</v>
      </c>
      <c r="I26604">
        <v>10</v>
      </c>
      <c r="J26604" t="s">
        <v>30</v>
      </c>
      <c r="K26604" t="s">
        <v>172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31</v>
      </c>
      <c r="Q26604" t="s">
        <v>32</v>
      </c>
      <c r="R26604" t="s">
        <v>33</v>
      </c>
      <c r="S26604" t="s">
        <v>31747</v>
      </c>
      <c r="T26604">
        <v>0</v>
      </c>
      <c r="U26604">
        <v>0</v>
      </c>
      <c r="V26604">
        <v>0</v>
      </c>
      <c r="W26604" t="s">
        <v>17157</v>
      </c>
    </row>
    <row r="26605" spans="1:23" x14ac:dyDescent="0.3">
      <c r="A26605" t="s">
        <v>26690</v>
      </c>
      <c r="B26605" s="1">
        <v>45394</v>
      </c>
      <c r="C26605" s="2">
        <v>1.1469907407407408E-2</v>
      </c>
      <c r="D26605" t="s">
        <v>24</v>
      </c>
      <c r="E26605" t="s">
        <v>37</v>
      </c>
      <c r="F26605" t="s">
        <v>43</v>
      </c>
      <c r="G26605" t="s">
        <v>27</v>
      </c>
      <c r="H26605" t="s">
        <v>91</v>
      </c>
      <c r="I26605">
        <v>5</v>
      </c>
      <c r="J26605" t="s">
        <v>30</v>
      </c>
      <c r="K26605" t="s">
        <v>44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31</v>
      </c>
      <c r="Q26605" t="s">
        <v>32</v>
      </c>
      <c r="R26605" t="s">
        <v>33</v>
      </c>
      <c r="S26605" t="s">
        <v>31747</v>
      </c>
      <c r="T26605">
        <v>0</v>
      </c>
      <c r="U26605">
        <v>2</v>
      </c>
      <c r="V26605">
        <v>2</v>
      </c>
      <c r="W26605" t="s">
        <v>17157</v>
      </c>
    </row>
    <row r="26606" spans="1:23" x14ac:dyDescent="0.3">
      <c r="A26606" t="s">
        <v>26691</v>
      </c>
      <c r="B26606" s="1">
        <v>45394</v>
      </c>
      <c r="C26606" s="2">
        <v>1.2407407407407407E-2</v>
      </c>
      <c r="D26606" t="s">
        <v>36</v>
      </c>
      <c r="E26606" t="s">
        <v>37</v>
      </c>
      <c r="F26606" t="s">
        <v>26</v>
      </c>
      <c r="G26606" t="s">
        <v>27</v>
      </c>
      <c r="H26606" t="s">
        <v>91</v>
      </c>
      <c r="I26606">
        <v>84</v>
      </c>
      <c r="J26606" t="s">
        <v>44</v>
      </c>
      <c r="K26606" t="s">
        <v>48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31</v>
      </c>
      <c r="Q26606" t="s">
        <v>32</v>
      </c>
      <c r="R26606" t="s">
        <v>33</v>
      </c>
      <c r="S26606" t="s">
        <v>31747</v>
      </c>
      <c r="T26606">
        <v>0</v>
      </c>
      <c r="U26606">
        <v>3</v>
      </c>
      <c r="V26606">
        <v>3</v>
      </c>
      <c r="W26606" t="s">
        <v>17157</v>
      </c>
    </row>
    <row r="26607" spans="1:23" x14ac:dyDescent="0.3">
      <c r="A26607" t="s">
        <v>26692</v>
      </c>
      <c r="B26607" s="1">
        <v>45394</v>
      </c>
      <c r="C26607" s="2">
        <v>2.1562499999999998E-2</v>
      </c>
      <c r="D26607" t="s">
        <v>36</v>
      </c>
      <c r="E26607" t="s">
        <v>25</v>
      </c>
      <c r="F26607" t="s">
        <v>43</v>
      </c>
      <c r="G26607" t="s">
        <v>27</v>
      </c>
      <c r="H26607" t="s">
        <v>91</v>
      </c>
      <c r="I26607">
        <v>4</v>
      </c>
      <c r="J26607" t="s">
        <v>44</v>
      </c>
      <c r="K26607" t="s">
        <v>30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31</v>
      </c>
      <c r="Q26607" t="s">
        <v>32</v>
      </c>
      <c r="R26607" t="s">
        <v>33</v>
      </c>
      <c r="S26607" t="s">
        <v>31747</v>
      </c>
      <c r="T26607">
        <v>0</v>
      </c>
      <c r="U26607">
        <v>2</v>
      </c>
      <c r="V26607">
        <v>2</v>
      </c>
      <c r="W26607" t="s">
        <v>17157</v>
      </c>
    </row>
    <row r="26608" spans="1:23" x14ac:dyDescent="0.3">
      <c r="A26608" t="s">
        <v>26693</v>
      </c>
      <c r="B26608" s="1">
        <v>45394</v>
      </c>
      <c r="C26608" s="2">
        <v>2.267361111111111E-2</v>
      </c>
      <c r="D26608" t="s">
        <v>24</v>
      </c>
      <c r="E26608" t="s">
        <v>37</v>
      </c>
      <c r="F26608" t="s">
        <v>43</v>
      </c>
      <c r="G26608" t="s">
        <v>27</v>
      </c>
      <c r="H26608" t="s">
        <v>91</v>
      </c>
      <c r="I26608">
        <v>19</v>
      </c>
      <c r="J26608" t="s">
        <v>29</v>
      </c>
      <c r="K26608" t="s">
        <v>46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31</v>
      </c>
      <c r="Q26608" t="s">
        <v>32</v>
      </c>
      <c r="R26608" t="s">
        <v>33</v>
      </c>
      <c r="S26608" t="s">
        <v>31747</v>
      </c>
      <c r="T26608">
        <v>0</v>
      </c>
      <c r="U26608">
        <v>3</v>
      </c>
      <c r="V26608">
        <v>3</v>
      </c>
      <c r="W26608" t="s">
        <v>17157</v>
      </c>
    </row>
    <row r="26609" spans="1:23" x14ac:dyDescent="0.3">
      <c r="A26609" t="s">
        <v>26694</v>
      </c>
      <c r="B26609" s="1">
        <v>45394</v>
      </c>
      <c r="C26609" s="2">
        <v>3.650462962962963E-2</v>
      </c>
      <c r="D26609" t="s">
        <v>24</v>
      </c>
      <c r="E26609" t="s">
        <v>37</v>
      </c>
      <c r="F26609" t="s">
        <v>43</v>
      </c>
      <c r="G26609" t="s">
        <v>27</v>
      </c>
      <c r="H26609" t="s">
        <v>91</v>
      </c>
      <c r="I26609">
        <v>10</v>
      </c>
      <c r="J26609" t="s">
        <v>48</v>
      </c>
      <c r="K26609" t="s">
        <v>62</v>
      </c>
      <c r="L26609" s="1">
        <v>45394</v>
      </c>
      <c r="M26609" s="2">
        <v>9.375E-2</v>
      </c>
      <c r="N26609" s="2">
        <v>0.14930555555555555</v>
      </c>
      <c r="O26609" s="2"/>
      <c r="P26609" t="s">
        <v>97</v>
      </c>
      <c r="Q26609" t="s">
        <v>734</v>
      </c>
      <c r="R26609" t="s">
        <v>33</v>
      </c>
      <c r="S26609" t="s">
        <v>31747</v>
      </c>
      <c r="T26609">
        <v>0</v>
      </c>
      <c r="U26609">
        <v>3</v>
      </c>
      <c r="W26609" t="s">
        <v>17157</v>
      </c>
    </row>
    <row r="26610" spans="1:23" x14ac:dyDescent="0.3">
      <c r="A26610" t="s">
        <v>26695</v>
      </c>
      <c r="B26610" s="1">
        <v>45394</v>
      </c>
      <c r="C26610" s="2">
        <v>3.8680555555555558E-2</v>
      </c>
      <c r="D26610" t="s">
        <v>24</v>
      </c>
      <c r="E26610" t="s">
        <v>37</v>
      </c>
      <c r="F26610" t="s">
        <v>43</v>
      </c>
      <c r="G26610" t="s">
        <v>27</v>
      </c>
      <c r="H26610" t="s">
        <v>91</v>
      </c>
      <c r="I26610">
        <v>10</v>
      </c>
      <c r="J26610" t="s">
        <v>48</v>
      </c>
      <c r="K26610" t="s">
        <v>62</v>
      </c>
      <c r="L26610" s="1">
        <v>45394</v>
      </c>
      <c r="M26610" s="2">
        <v>9.375E-2</v>
      </c>
      <c r="N26610" s="2">
        <v>0.14930555555555555</v>
      </c>
      <c r="O26610" s="2"/>
      <c r="P26610" t="s">
        <v>97</v>
      </c>
      <c r="Q26610" t="s">
        <v>734</v>
      </c>
      <c r="R26610" t="s">
        <v>72</v>
      </c>
      <c r="S26610" t="s">
        <v>31747</v>
      </c>
      <c r="T26610">
        <v>0</v>
      </c>
      <c r="U26610">
        <v>3</v>
      </c>
      <c r="W26610" t="s">
        <v>17157</v>
      </c>
    </row>
    <row r="26611" spans="1:23" x14ac:dyDescent="0.3">
      <c r="A26611" t="s">
        <v>26696</v>
      </c>
      <c r="B26611" s="1">
        <v>45394</v>
      </c>
      <c r="C26611" s="2">
        <v>3.9490740740740743E-2</v>
      </c>
      <c r="D26611" t="s">
        <v>36</v>
      </c>
      <c r="E26611" t="s">
        <v>25</v>
      </c>
      <c r="F26611" t="s">
        <v>43</v>
      </c>
      <c r="G26611" t="s">
        <v>27</v>
      </c>
      <c r="H26611" t="s">
        <v>91</v>
      </c>
      <c r="I26611">
        <v>19</v>
      </c>
      <c r="J26611" t="s">
        <v>29</v>
      </c>
      <c r="K26611" t="s">
        <v>46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31</v>
      </c>
      <c r="Q26611" t="s">
        <v>32</v>
      </c>
      <c r="R26611" t="s">
        <v>33</v>
      </c>
      <c r="S26611" t="s">
        <v>31747</v>
      </c>
      <c r="T26611">
        <v>0</v>
      </c>
      <c r="U26611">
        <v>0</v>
      </c>
      <c r="V26611">
        <v>0</v>
      </c>
      <c r="W26611" t="s">
        <v>17157</v>
      </c>
    </row>
    <row r="26612" spans="1:23" x14ac:dyDescent="0.3">
      <c r="A26612" t="s">
        <v>26697</v>
      </c>
      <c r="B26612" s="1">
        <v>45394</v>
      </c>
      <c r="C26612" s="2">
        <v>4.2187500000000003E-2</v>
      </c>
      <c r="D26612" t="s">
        <v>24</v>
      </c>
      <c r="E26612" t="s">
        <v>37</v>
      </c>
      <c r="F26612" t="s">
        <v>43</v>
      </c>
      <c r="G26612" t="s">
        <v>27</v>
      </c>
      <c r="H26612" t="s">
        <v>28</v>
      </c>
      <c r="I26612">
        <v>7</v>
      </c>
      <c r="J26612" t="s">
        <v>48</v>
      </c>
      <c r="K26612" t="s">
        <v>62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31</v>
      </c>
      <c r="Q26612" t="s">
        <v>32</v>
      </c>
      <c r="R26612" t="s">
        <v>33</v>
      </c>
      <c r="S26612" t="s">
        <v>31747</v>
      </c>
      <c r="T26612">
        <v>1</v>
      </c>
      <c r="U26612">
        <v>0</v>
      </c>
      <c r="V26612">
        <v>0</v>
      </c>
      <c r="W26612" t="s">
        <v>17157</v>
      </c>
    </row>
    <row r="26613" spans="1:23" x14ac:dyDescent="0.3">
      <c r="A26613" t="s">
        <v>26698</v>
      </c>
      <c r="B26613" s="1">
        <v>45394</v>
      </c>
      <c r="C26613" s="2">
        <v>4.386574074074074E-2</v>
      </c>
      <c r="D26613" t="s">
        <v>24</v>
      </c>
      <c r="E26613" t="s">
        <v>37</v>
      </c>
      <c r="F26613" t="s">
        <v>43</v>
      </c>
      <c r="G26613" t="s">
        <v>27</v>
      </c>
      <c r="H26613" t="s">
        <v>28</v>
      </c>
      <c r="I26613">
        <v>76</v>
      </c>
      <c r="J26613" t="s">
        <v>30</v>
      </c>
      <c r="K26613" t="s">
        <v>48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31</v>
      </c>
      <c r="Q26613" t="s">
        <v>32</v>
      </c>
      <c r="R26613" t="s">
        <v>33</v>
      </c>
      <c r="S26613" t="s">
        <v>31747</v>
      </c>
      <c r="T26613">
        <v>1</v>
      </c>
      <c r="U26613">
        <v>1</v>
      </c>
      <c r="V26613">
        <v>1</v>
      </c>
      <c r="W26613" t="s">
        <v>17157</v>
      </c>
    </row>
    <row r="26614" spans="1:23" x14ac:dyDescent="0.3">
      <c r="A26614" t="s">
        <v>26699</v>
      </c>
      <c r="B26614" s="1">
        <v>45394</v>
      </c>
      <c r="C26614" s="2">
        <v>4.5034722222222219E-2</v>
      </c>
      <c r="D26614" t="s">
        <v>24</v>
      </c>
      <c r="E26614" t="s">
        <v>37</v>
      </c>
      <c r="F26614" t="s">
        <v>43</v>
      </c>
      <c r="G26614" t="s">
        <v>27</v>
      </c>
      <c r="H26614" t="s">
        <v>91</v>
      </c>
      <c r="I26614">
        <v>5</v>
      </c>
      <c r="J26614" t="s">
        <v>30</v>
      </c>
      <c r="K26614" t="s">
        <v>44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31</v>
      </c>
      <c r="Q26614" t="s">
        <v>32</v>
      </c>
      <c r="R26614" t="s">
        <v>33</v>
      </c>
      <c r="S26614" t="s">
        <v>31747</v>
      </c>
      <c r="T26614">
        <v>1</v>
      </c>
      <c r="U26614">
        <v>3</v>
      </c>
      <c r="V26614">
        <v>3</v>
      </c>
      <c r="W26614" t="s">
        <v>17157</v>
      </c>
    </row>
    <row r="26615" spans="1:23" x14ac:dyDescent="0.3">
      <c r="A26615" t="s">
        <v>26700</v>
      </c>
      <c r="B26615" s="1">
        <v>45394</v>
      </c>
      <c r="C26615" s="2">
        <v>5.3206018518518521E-2</v>
      </c>
      <c r="D26615" t="s">
        <v>24</v>
      </c>
      <c r="E26615" t="s">
        <v>37</v>
      </c>
      <c r="F26615" t="s">
        <v>43</v>
      </c>
      <c r="G26615" t="s">
        <v>27</v>
      </c>
      <c r="H26615" t="s">
        <v>91</v>
      </c>
      <c r="I26615">
        <v>5</v>
      </c>
      <c r="J26615" t="s">
        <v>30</v>
      </c>
      <c r="K26615" t="s">
        <v>44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31</v>
      </c>
      <c r="Q26615" t="s">
        <v>32</v>
      </c>
      <c r="R26615" t="s">
        <v>33</v>
      </c>
      <c r="S26615" t="s">
        <v>31747</v>
      </c>
      <c r="T26615">
        <v>1</v>
      </c>
      <c r="U26615">
        <v>3</v>
      </c>
      <c r="V26615">
        <v>3</v>
      </c>
      <c r="W26615" t="s">
        <v>17157</v>
      </c>
    </row>
    <row r="26616" spans="1:23" x14ac:dyDescent="0.3">
      <c r="A26616" t="s">
        <v>26701</v>
      </c>
      <c r="B26616" s="1">
        <v>45394</v>
      </c>
      <c r="C26616" s="2">
        <v>6.0648148148148145E-2</v>
      </c>
      <c r="D26616" t="s">
        <v>36</v>
      </c>
      <c r="E26616" t="s">
        <v>25</v>
      </c>
      <c r="F26616" t="s">
        <v>43</v>
      </c>
      <c r="G26616" t="s">
        <v>27</v>
      </c>
      <c r="H26616" t="s">
        <v>28</v>
      </c>
      <c r="I26616">
        <v>35</v>
      </c>
      <c r="J26616" t="s">
        <v>38</v>
      </c>
      <c r="K26616" t="s">
        <v>39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31</v>
      </c>
      <c r="Q26616" t="s">
        <v>32</v>
      </c>
      <c r="R26616" t="s">
        <v>33</v>
      </c>
      <c r="S26616" t="s">
        <v>31747</v>
      </c>
      <c r="T26616">
        <v>1</v>
      </c>
      <c r="U26616">
        <v>1</v>
      </c>
      <c r="V26616">
        <v>1</v>
      </c>
      <c r="W26616" t="s">
        <v>17157</v>
      </c>
    </row>
    <row r="26617" spans="1:23" x14ac:dyDescent="0.3">
      <c r="A26617" t="s">
        <v>26702</v>
      </c>
      <c r="B26617" s="1">
        <v>45394</v>
      </c>
      <c r="C26617" s="2">
        <v>7.0474537037037044E-2</v>
      </c>
      <c r="D26617" t="s">
        <v>24</v>
      </c>
      <c r="E26617" t="s">
        <v>25</v>
      </c>
      <c r="F26617" t="s">
        <v>26</v>
      </c>
      <c r="G26617" t="s">
        <v>27</v>
      </c>
      <c r="H26617" t="s">
        <v>28</v>
      </c>
      <c r="I26617">
        <v>2</v>
      </c>
      <c r="J26617" t="s">
        <v>44</v>
      </c>
      <c r="K26617" t="s">
        <v>30</v>
      </c>
      <c r="L26617" s="1">
        <v>45395</v>
      </c>
      <c r="M26617" s="2">
        <v>0</v>
      </c>
      <c r="N26617" s="2">
        <v>2.0833333333333332E-2</v>
      </c>
      <c r="O26617" s="2"/>
      <c r="P26617" t="s">
        <v>97</v>
      </c>
      <c r="Q26617" t="s">
        <v>105</v>
      </c>
      <c r="R26617" t="s">
        <v>72</v>
      </c>
      <c r="S26617" t="s">
        <v>31747</v>
      </c>
      <c r="T26617">
        <v>1</v>
      </c>
      <c r="U26617">
        <v>0</v>
      </c>
      <c r="W26617" t="s">
        <v>17157</v>
      </c>
    </row>
    <row r="26618" spans="1:23" x14ac:dyDescent="0.3">
      <c r="A26618" t="s">
        <v>26703</v>
      </c>
      <c r="B26618" s="1">
        <v>45394</v>
      </c>
      <c r="C26618" s="2">
        <v>7.7129629629629631E-2</v>
      </c>
      <c r="D26618" t="s">
        <v>36</v>
      </c>
      <c r="E26618" t="s">
        <v>25</v>
      </c>
      <c r="F26618" t="s">
        <v>43</v>
      </c>
      <c r="G26618" t="s">
        <v>27</v>
      </c>
      <c r="H26618" t="s">
        <v>28</v>
      </c>
      <c r="I26618">
        <v>3</v>
      </c>
      <c r="J26618" t="s">
        <v>30</v>
      </c>
      <c r="K26618" t="s">
        <v>44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31</v>
      </c>
      <c r="Q26618" t="s">
        <v>32</v>
      </c>
      <c r="R26618" t="s">
        <v>33</v>
      </c>
      <c r="S26618" t="s">
        <v>31747</v>
      </c>
      <c r="T26618">
        <v>1</v>
      </c>
      <c r="U26618">
        <v>0</v>
      </c>
      <c r="V26618">
        <v>0</v>
      </c>
      <c r="W26618" t="s">
        <v>17157</v>
      </c>
    </row>
    <row r="26619" spans="1:23" x14ac:dyDescent="0.3">
      <c r="A26619" t="s">
        <v>26704</v>
      </c>
      <c r="B26619" s="1">
        <v>45394</v>
      </c>
      <c r="C26619" s="2">
        <v>7.722222222222222E-2</v>
      </c>
      <c r="D26619" t="s">
        <v>36</v>
      </c>
      <c r="E26619" t="s">
        <v>37</v>
      </c>
      <c r="F26619" t="s">
        <v>43</v>
      </c>
      <c r="G26619" t="s">
        <v>27</v>
      </c>
      <c r="H26619" t="s">
        <v>28</v>
      </c>
      <c r="I26619">
        <v>3</v>
      </c>
      <c r="J26619" t="s">
        <v>30</v>
      </c>
      <c r="K26619" t="s">
        <v>44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31</v>
      </c>
      <c r="Q26619" t="s">
        <v>32</v>
      </c>
      <c r="R26619" t="s">
        <v>33</v>
      </c>
      <c r="S26619" t="s">
        <v>31747</v>
      </c>
      <c r="T26619">
        <v>1</v>
      </c>
      <c r="U26619">
        <v>0</v>
      </c>
      <c r="V26619">
        <v>0</v>
      </c>
      <c r="W26619" t="s">
        <v>17157</v>
      </c>
    </row>
    <row r="26620" spans="1:23" x14ac:dyDescent="0.3">
      <c r="A26620" t="s">
        <v>26705</v>
      </c>
      <c r="B26620" s="1">
        <v>45394</v>
      </c>
      <c r="C26620" s="2">
        <v>8.6203703703703699E-2</v>
      </c>
      <c r="D26620" t="s">
        <v>36</v>
      </c>
      <c r="E26620" t="s">
        <v>37</v>
      </c>
      <c r="F26620" t="s">
        <v>43</v>
      </c>
      <c r="G26620" t="s">
        <v>27</v>
      </c>
      <c r="H26620" t="s">
        <v>91</v>
      </c>
      <c r="I26620">
        <v>126</v>
      </c>
      <c r="J26620" t="s">
        <v>44</v>
      </c>
      <c r="K26620" t="s">
        <v>48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40</v>
      </c>
      <c r="Q26620" t="s">
        <v>105</v>
      </c>
      <c r="R26620" t="s">
        <v>33</v>
      </c>
      <c r="S26620" t="s">
        <v>31747</v>
      </c>
      <c r="T26620">
        <v>2</v>
      </c>
      <c r="U26620">
        <v>5</v>
      </c>
      <c r="V26620">
        <v>5</v>
      </c>
      <c r="W26620" t="s">
        <v>17157</v>
      </c>
    </row>
    <row r="26621" spans="1:23" x14ac:dyDescent="0.3">
      <c r="A26621" t="s">
        <v>26706</v>
      </c>
      <c r="B26621" s="1">
        <v>45394</v>
      </c>
      <c r="C26621" s="2">
        <v>9.3009259259259264E-2</v>
      </c>
      <c r="D26621" t="s">
        <v>36</v>
      </c>
      <c r="E26621" t="s">
        <v>25</v>
      </c>
      <c r="F26621" t="s">
        <v>43</v>
      </c>
      <c r="G26621" t="s">
        <v>27</v>
      </c>
      <c r="H26621" t="s">
        <v>91</v>
      </c>
      <c r="I26621">
        <v>50</v>
      </c>
      <c r="J26621" t="s">
        <v>62</v>
      </c>
      <c r="K26621" t="s">
        <v>46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31</v>
      </c>
      <c r="Q26621" t="s">
        <v>32</v>
      </c>
      <c r="R26621" t="s">
        <v>33</v>
      </c>
      <c r="S26621" t="s">
        <v>31747</v>
      </c>
      <c r="T26621">
        <v>2</v>
      </c>
      <c r="U26621">
        <v>5</v>
      </c>
      <c r="V26621">
        <v>5</v>
      </c>
      <c r="W26621" t="s">
        <v>17157</v>
      </c>
    </row>
    <row r="26622" spans="1:23" x14ac:dyDescent="0.3">
      <c r="A26622" t="s">
        <v>26707</v>
      </c>
      <c r="B26622" s="1">
        <v>45394</v>
      </c>
      <c r="C26622" s="2">
        <v>9.5844907407407406E-2</v>
      </c>
      <c r="D26622" t="s">
        <v>36</v>
      </c>
      <c r="E26622" t="s">
        <v>37</v>
      </c>
      <c r="F26622" t="s">
        <v>43</v>
      </c>
      <c r="G26622" t="s">
        <v>27</v>
      </c>
      <c r="H26622" t="s">
        <v>91</v>
      </c>
      <c r="I26622">
        <v>53</v>
      </c>
      <c r="J26622" t="s">
        <v>38</v>
      </c>
      <c r="K26622" t="s">
        <v>39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31</v>
      </c>
      <c r="Q26622" t="s">
        <v>32</v>
      </c>
      <c r="R26622" t="s">
        <v>33</v>
      </c>
      <c r="S26622" t="s">
        <v>31747</v>
      </c>
      <c r="T26622">
        <v>2</v>
      </c>
      <c r="U26622">
        <v>5</v>
      </c>
      <c r="V26622">
        <v>5</v>
      </c>
      <c r="W26622" t="s">
        <v>17157</v>
      </c>
    </row>
    <row r="26623" spans="1:23" x14ac:dyDescent="0.3">
      <c r="A26623" t="s">
        <v>26708</v>
      </c>
      <c r="B26623" s="1">
        <v>45394</v>
      </c>
      <c r="C26623" s="2">
        <v>9.8159722222222218E-2</v>
      </c>
      <c r="D26623" t="s">
        <v>24</v>
      </c>
      <c r="E26623" t="s">
        <v>25</v>
      </c>
      <c r="F26623" t="s">
        <v>43</v>
      </c>
      <c r="G26623" t="s">
        <v>27</v>
      </c>
      <c r="H26623" t="s">
        <v>91</v>
      </c>
      <c r="I26623">
        <v>10</v>
      </c>
      <c r="J26623" t="s">
        <v>48</v>
      </c>
      <c r="K26623" t="s">
        <v>62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31</v>
      </c>
      <c r="Q26623" t="s">
        <v>32</v>
      </c>
      <c r="R26623" t="s">
        <v>33</v>
      </c>
      <c r="S26623" t="s">
        <v>31747</v>
      </c>
      <c r="T26623">
        <v>2</v>
      </c>
      <c r="U26623">
        <v>5</v>
      </c>
      <c r="V26623">
        <v>5</v>
      </c>
      <c r="W26623" t="s">
        <v>17157</v>
      </c>
    </row>
    <row r="26624" spans="1:23" x14ac:dyDescent="0.3">
      <c r="A26624" t="s">
        <v>26709</v>
      </c>
      <c r="B26624" s="1">
        <v>45394</v>
      </c>
      <c r="C26624" s="2">
        <v>0.10475694444444444</v>
      </c>
      <c r="D26624" t="s">
        <v>24</v>
      </c>
      <c r="E26624" t="s">
        <v>37</v>
      </c>
      <c r="F26624" t="s">
        <v>43</v>
      </c>
      <c r="G26624" t="s">
        <v>27</v>
      </c>
      <c r="H26624" t="s">
        <v>28</v>
      </c>
      <c r="I26624">
        <v>3</v>
      </c>
      <c r="J26624" t="s">
        <v>30</v>
      </c>
      <c r="K26624" t="s">
        <v>44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31</v>
      </c>
      <c r="Q26624" t="s">
        <v>32</v>
      </c>
      <c r="R26624" t="s">
        <v>33</v>
      </c>
      <c r="S26624" t="s">
        <v>31747</v>
      </c>
      <c r="T26624">
        <v>2</v>
      </c>
      <c r="U26624">
        <v>1</v>
      </c>
      <c r="V26624">
        <v>1</v>
      </c>
      <c r="W26624" t="s">
        <v>17157</v>
      </c>
    </row>
    <row r="26625" spans="1:23" x14ac:dyDescent="0.3">
      <c r="A26625" t="s">
        <v>26710</v>
      </c>
      <c r="B26625" s="1">
        <v>45394</v>
      </c>
      <c r="C26625" s="2">
        <v>0.12535879629629629</v>
      </c>
      <c r="D26625" t="s">
        <v>24</v>
      </c>
      <c r="E26625" t="s">
        <v>37</v>
      </c>
      <c r="F26625" t="s">
        <v>43</v>
      </c>
      <c r="G26625" t="s">
        <v>27</v>
      </c>
      <c r="H26625" t="s">
        <v>91</v>
      </c>
      <c r="I26625">
        <v>5</v>
      </c>
      <c r="J26625" t="s">
        <v>30</v>
      </c>
      <c r="K26625" t="s">
        <v>44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31</v>
      </c>
      <c r="Q26625" t="s">
        <v>32</v>
      </c>
      <c r="R26625" t="s">
        <v>33</v>
      </c>
      <c r="S26625" t="s">
        <v>31747</v>
      </c>
      <c r="T26625">
        <v>3</v>
      </c>
      <c r="U26625">
        <v>5</v>
      </c>
      <c r="V26625">
        <v>5</v>
      </c>
      <c r="W26625" t="s">
        <v>17157</v>
      </c>
    </row>
    <row r="26626" spans="1:23" x14ac:dyDescent="0.3">
      <c r="A26626" t="s">
        <v>26711</v>
      </c>
      <c r="B26626" s="1">
        <v>45394</v>
      </c>
      <c r="C26626" s="2">
        <v>0.12690972222222222</v>
      </c>
      <c r="D26626" t="s">
        <v>24</v>
      </c>
      <c r="E26626" t="s">
        <v>25</v>
      </c>
      <c r="F26626" t="s">
        <v>43</v>
      </c>
      <c r="G26626" t="s">
        <v>27</v>
      </c>
      <c r="H26626" t="s">
        <v>91</v>
      </c>
      <c r="I26626">
        <v>5</v>
      </c>
      <c r="J26626" t="s">
        <v>30</v>
      </c>
      <c r="K26626" t="s">
        <v>44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31</v>
      </c>
      <c r="Q26626" t="s">
        <v>32</v>
      </c>
      <c r="R26626" t="s">
        <v>33</v>
      </c>
      <c r="S26626" t="s">
        <v>31747</v>
      </c>
      <c r="T26626">
        <v>3</v>
      </c>
      <c r="U26626">
        <v>5</v>
      </c>
      <c r="V26626">
        <v>5</v>
      </c>
      <c r="W26626" t="s">
        <v>17157</v>
      </c>
    </row>
    <row r="26627" spans="1:23" x14ac:dyDescent="0.3">
      <c r="A26627" t="s">
        <v>26712</v>
      </c>
      <c r="B26627" s="1">
        <v>45394</v>
      </c>
      <c r="C26627" s="2">
        <v>0.13011574074074075</v>
      </c>
      <c r="D26627" t="s">
        <v>24</v>
      </c>
      <c r="E26627" t="s">
        <v>37</v>
      </c>
      <c r="F26627" t="s">
        <v>43</v>
      </c>
      <c r="G26627" t="s">
        <v>27</v>
      </c>
      <c r="H26627" t="s">
        <v>28</v>
      </c>
      <c r="I26627">
        <v>13</v>
      </c>
      <c r="J26627" t="s">
        <v>29</v>
      </c>
      <c r="K26627" t="s">
        <v>46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31</v>
      </c>
      <c r="Q26627" t="s">
        <v>32</v>
      </c>
      <c r="R26627" t="s">
        <v>33</v>
      </c>
      <c r="S26627" t="s">
        <v>31747</v>
      </c>
      <c r="T26627">
        <v>3</v>
      </c>
      <c r="U26627">
        <v>2</v>
      </c>
      <c r="V26627">
        <v>2</v>
      </c>
      <c r="W26627" t="s">
        <v>17157</v>
      </c>
    </row>
    <row r="26628" spans="1:23" x14ac:dyDescent="0.3">
      <c r="A26628" t="s">
        <v>26713</v>
      </c>
      <c r="B26628" s="1">
        <v>45394</v>
      </c>
      <c r="C26628" s="2">
        <v>0.1307638888888889</v>
      </c>
      <c r="D26628" t="s">
        <v>24</v>
      </c>
      <c r="E26628" t="s">
        <v>37</v>
      </c>
      <c r="F26628" t="s">
        <v>43</v>
      </c>
      <c r="G26628" t="s">
        <v>27</v>
      </c>
      <c r="H26628" t="s">
        <v>91</v>
      </c>
      <c r="I26628">
        <v>128</v>
      </c>
      <c r="J26628" t="s">
        <v>44</v>
      </c>
      <c r="K26628" t="s">
        <v>29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31</v>
      </c>
      <c r="Q26628" t="s">
        <v>32</v>
      </c>
      <c r="R26628" t="s">
        <v>33</v>
      </c>
      <c r="S26628" t="s">
        <v>31747</v>
      </c>
      <c r="T26628">
        <v>3</v>
      </c>
      <c r="U26628">
        <v>6</v>
      </c>
      <c r="V26628">
        <v>6</v>
      </c>
      <c r="W26628" t="s">
        <v>17157</v>
      </c>
    </row>
    <row r="26629" spans="1:23" x14ac:dyDescent="0.3">
      <c r="A26629" t="s">
        <v>26714</v>
      </c>
      <c r="B26629" s="1">
        <v>45394</v>
      </c>
      <c r="C26629" s="2">
        <v>0.13461805555555556</v>
      </c>
      <c r="D26629" t="s">
        <v>24</v>
      </c>
      <c r="E26629" t="s">
        <v>37</v>
      </c>
      <c r="F26629" t="s">
        <v>43</v>
      </c>
      <c r="G26629" t="s">
        <v>27</v>
      </c>
      <c r="H26629" t="s">
        <v>91</v>
      </c>
      <c r="I26629">
        <v>19</v>
      </c>
      <c r="J26629" t="s">
        <v>29</v>
      </c>
      <c r="K26629" t="s">
        <v>46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31</v>
      </c>
      <c r="Q26629" t="s">
        <v>32</v>
      </c>
      <c r="R26629" t="s">
        <v>33</v>
      </c>
      <c r="S26629" t="s">
        <v>31747</v>
      </c>
      <c r="T26629">
        <v>3</v>
      </c>
      <c r="U26629">
        <v>5</v>
      </c>
      <c r="V26629">
        <v>5</v>
      </c>
      <c r="W26629" t="s">
        <v>17157</v>
      </c>
    </row>
    <row r="26630" spans="1:23" x14ac:dyDescent="0.3">
      <c r="A26630" t="s">
        <v>26715</v>
      </c>
      <c r="B26630" s="1">
        <v>45394</v>
      </c>
      <c r="C26630" s="2">
        <v>0.14072916666666666</v>
      </c>
      <c r="D26630" t="s">
        <v>24</v>
      </c>
      <c r="E26630" t="s">
        <v>25</v>
      </c>
      <c r="F26630" t="s">
        <v>43</v>
      </c>
      <c r="G26630" t="s">
        <v>27</v>
      </c>
      <c r="H26630" t="s">
        <v>91</v>
      </c>
      <c r="I26630">
        <v>4</v>
      </c>
      <c r="J26630" t="s">
        <v>44</v>
      </c>
      <c r="K26630" t="s">
        <v>30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31</v>
      </c>
      <c r="Q26630" t="s">
        <v>32</v>
      </c>
      <c r="R26630" t="s">
        <v>33</v>
      </c>
      <c r="S26630" t="s">
        <v>31747</v>
      </c>
      <c r="T26630">
        <v>3</v>
      </c>
      <c r="U26630">
        <v>5</v>
      </c>
      <c r="V26630">
        <v>5</v>
      </c>
      <c r="W26630" t="s">
        <v>17157</v>
      </c>
    </row>
    <row r="26631" spans="1:23" x14ac:dyDescent="0.3">
      <c r="A26631" t="s">
        <v>26716</v>
      </c>
      <c r="B26631" s="1">
        <v>45394</v>
      </c>
      <c r="C26631" s="2">
        <v>0.14200231481481482</v>
      </c>
      <c r="D26631" t="s">
        <v>24</v>
      </c>
      <c r="E26631" t="s">
        <v>25</v>
      </c>
      <c r="F26631" t="s">
        <v>43</v>
      </c>
      <c r="G26631" t="s">
        <v>80</v>
      </c>
      <c r="H26631" t="s">
        <v>28</v>
      </c>
      <c r="I26631">
        <v>10</v>
      </c>
      <c r="J26631" t="s">
        <v>39</v>
      </c>
      <c r="K26631" t="s">
        <v>57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31</v>
      </c>
      <c r="Q26631" t="s">
        <v>32</v>
      </c>
      <c r="R26631" t="s">
        <v>33</v>
      </c>
      <c r="S26631" t="s">
        <v>31747</v>
      </c>
      <c r="T26631">
        <v>3</v>
      </c>
      <c r="U26631">
        <v>2</v>
      </c>
      <c r="V26631">
        <v>2</v>
      </c>
      <c r="W26631" t="s">
        <v>17157</v>
      </c>
    </row>
    <row r="26632" spans="1:23" x14ac:dyDescent="0.3">
      <c r="A26632" t="s">
        <v>26717</v>
      </c>
      <c r="B26632" s="1">
        <v>45394</v>
      </c>
      <c r="C26632" s="2">
        <v>0.14443287037037036</v>
      </c>
      <c r="D26632" t="s">
        <v>36</v>
      </c>
      <c r="E26632" t="s">
        <v>37</v>
      </c>
      <c r="F26632" t="s">
        <v>43</v>
      </c>
      <c r="G26632" t="s">
        <v>27</v>
      </c>
      <c r="H26632" t="s">
        <v>28</v>
      </c>
      <c r="I26632">
        <v>8</v>
      </c>
      <c r="J26632" t="s">
        <v>63</v>
      </c>
      <c r="K26632" t="s">
        <v>62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31</v>
      </c>
      <c r="Q26632" t="s">
        <v>32</v>
      </c>
      <c r="R26632" t="s">
        <v>33</v>
      </c>
      <c r="S26632" t="s">
        <v>31747</v>
      </c>
      <c r="T26632">
        <v>3</v>
      </c>
      <c r="U26632">
        <v>3</v>
      </c>
      <c r="V26632">
        <v>3</v>
      </c>
      <c r="W26632" t="s">
        <v>17157</v>
      </c>
    </row>
    <row r="26633" spans="1:23" x14ac:dyDescent="0.3">
      <c r="A26633" t="s">
        <v>26718</v>
      </c>
      <c r="B26633" s="1">
        <v>45394</v>
      </c>
      <c r="C26633" s="2">
        <v>0.14686342592592594</v>
      </c>
      <c r="D26633" t="s">
        <v>36</v>
      </c>
      <c r="E26633" t="s">
        <v>37</v>
      </c>
      <c r="F26633" t="s">
        <v>26</v>
      </c>
      <c r="G26633" t="s">
        <v>27</v>
      </c>
      <c r="H26633" t="s">
        <v>91</v>
      </c>
      <c r="I26633">
        <v>76</v>
      </c>
      <c r="J26633" t="s">
        <v>30</v>
      </c>
      <c r="K26633" t="s">
        <v>48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31</v>
      </c>
      <c r="Q26633" t="s">
        <v>32</v>
      </c>
      <c r="R26633" t="s">
        <v>33</v>
      </c>
      <c r="S26633" t="s">
        <v>31747</v>
      </c>
      <c r="T26633">
        <v>3</v>
      </c>
      <c r="U26633">
        <v>7</v>
      </c>
      <c r="V26633">
        <v>7</v>
      </c>
      <c r="W26633" t="s">
        <v>17157</v>
      </c>
    </row>
    <row r="26634" spans="1:23" x14ac:dyDescent="0.3">
      <c r="A26634" t="s">
        <v>26719</v>
      </c>
      <c r="B26634" s="1">
        <v>45394</v>
      </c>
      <c r="C26634" s="2">
        <v>0.15630787037037036</v>
      </c>
      <c r="D26634" t="s">
        <v>24</v>
      </c>
      <c r="E26634" t="s">
        <v>37</v>
      </c>
      <c r="F26634" t="s">
        <v>53</v>
      </c>
      <c r="G26634" t="s">
        <v>27</v>
      </c>
      <c r="H26634" t="s">
        <v>91</v>
      </c>
      <c r="I26634">
        <v>13</v>
      </c>
      <c r="J26634" t="s">
        <v>29</v>
      </c>
      <c r="K26634" t="s">
        <v>46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31</v>
      </c>
      <c r="Q26634" t="s">
        <v>32</v>
      </c>
      <c r="R26634" t="s">
        <v>33</v>
      </c>
      <c r="S26634" t="s">
        <v>31747</v>
      </c>
      <c r="T26634">
        <v>3</v>
      </c>
      <c r="U26634">
        <v>6</v>
      </c>
      <c r="V26634">
        <v>6</v>
      </c>
      <c r="W26634" t="s">
        <v>17157</v>
      </c>
    </row>
    <row r="26635" spans="1:23" x14ac:dyDescent="0.3">
      <c r="A26635" t="s">
        <v>26720</v>
      </c>
      <c r="B26635" s="1">
        <v>45394</v>
      </c>
      <c r="C26635" s="2">
        <v>0.16094907407407408</v>
      </c>
      <c r="D26635" t="s">
        <v>36</v>
      </c>
      <c r="E26635" t="s">
        <v>37</v>
      </c>
      <c r="F26635" t="s">
        <v>43</v>
      </c>
      <c r="G26635" t="s">
        <v>27</v>
      </c>
      <c r="H26635" t="s">
        <v>91</v>
      </c>
      <c r="I26635">
        <v>5</v>
      </c>
      <c r="J26635" t="s">
        <v>30</v>
      </c>
      <c r="K26635" t="s">
        <v>44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31</v>
      </c>
      <c r="Q26635" t="s">
        <v>32</v>
      </c>
      <c r="R26635" t="s">
        <v>33</v>
      </c>
      <c r="S26635" t="s">
        <v>31747</v>
      </c>
      <c r="T26635">
        <v>3</v>
      </c>
      <c r="U26635">
        <v>5</v>
      </c>
      <c r="V26635">
        <v>5</v>
      </c>
      <c r="W26635" t="s">
        <v>17157</v>
      </c>
    </row>
    <row r="26636" spans="1:23" x14ac:dyDescent="0.3">
      <c r="A26636" t="s">
        <v>26721</v>
      </c>
      <c r="B26636" s="1">
        <v>45394</v>
      </c>
      <c r="C26636" s="2">
        <v>0.16748842592592592</v>
      </c>
      <c r="D26636" t="s">
        <v>24</v>
      </c>
      <c r="E26636" t="s">
        <v>25</v>
      </c>
      <c r="F26636" t="s">
        <v>43</v>
      </c>
      <c r="G26636" t="s">
        <v>27</v>
      </c>
      <c r="H26636" t="s">
        <v>28</v>
      </c>
      <c r="I26636">
        <v>3</v>
      </c>
      <c r="J26636" t="s">
        <v>44</v>
      </c>
      <c r="K26636" t="s">
        <v>30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31</v>
      </c>
      <c r="Q26636" t="s">
        <v>32</v>
      </c>
      <c r="R26636" t="s">
        <v>33</v>
      </c>
      <c r="S26636" t="s">
        <v>31747</v>
      </c>
      <c r="T26636">
        <v>4</v>
      </c>
      <c r="U26636">
        <v>3</v>
      </c>
      <c r="V26636">
        <v>3</v>
      </c>
      <c r="W26636" t="s">
        <v>17157</v>
      </c>
    </row>
    <row r="26637" spans="1:23" x14ac:dyDescent="0.3">
      <c r="A26637" t="s">
        <v>26722</v>
      </c>
      <c r="B26637" s="1">
        <v>45394</v>
      </c>
      <c r="C26637" s="2">
        <v>0.18123842592592593</v>
      </c>
      <c r="D26637" t="s">
        <v>36</v>
      </c>
      <c r="E26637" t="s">
        <v>70</v>
      </c>
      <c r="F26637" t="s">
        <v>75</v>
      </c>
      <c r="G26637" t="s">
        <v>80</v>
      </c>
      <c r="H26637" t="s">
        <v>91</v>
      </c>
      <c r="I26637">
        <v>118</v>
      </c>
      <c r="J26637" t="s">
        <v>30</v>
      </c>
      <c r="K26637" t="s">
        <v>48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40</v>
      </c>
      <c r="Q26637" t="s">
        <v>734</v>
      </c>
      <c r="R26637" t="s">
        <v>72</v>
      </c>
      <c r="S26637" t="s">
        <v>31747</v>
      </c>
      <c r="T26637">
        <v>4</v>
      </c>
      <c r="U26637">
        <v>11</v>
      </c>
      <c r="V26637">
        <v>12</v>
      </c>
      <c r="W26637" t="s">
        <v>17157</v>
      </c>
    </row>
    <row r="26638" spans="1:23" x14ac:dyDescent="0.3">
      <c r="A26638" t="s">
        <v>26723</v>
      </c>
      <c r="B26638" s="1">
        <v>45394</v>
      </c>
      <c r="C26638" s="2">
        <v>0.18538194444444445</v>
      </c>
      <c r="D26638" t="s">
        <v>24</v>
      </c>
      <c r="E26638" t="s">
        <v>37</v>
      </c>
      <c r="F26638" t="s">
        <v>43</v>
      </c>
      <c r="G26638" t="s">
        <v>80</v>
      </c>
      <c r="H26638" t="s">
        <v>91</v>
      </c>
      <c r="I26638">
        <v>41</v>
      </c>
      <c r="J26638" t="s">
        <v>29</v>
      </c>
      <c r="K26638" t="s">
        <v>46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31</v>
      </c>
      <c r="Q26638" t="s">
        <v>32</v>
      </c>
      <c r="R26638" t="s">
        <v>33</v>
      </c>
      <c r="S26638" t="s">
        <v>31747</v>
      </c>
      <c r="T26638">
        <v>4</v>
      </c>
      <c r="U26638">
        <v>6</v>
      </c>
      <c r="V26638">
        <v>6</v>
      </c>
      <c r="W26638" t="s">
        <v>17157</v>
      </c>
    </row>
    <row r="26639" spans="1:23" x14ac:dyDescent="0.3">
      <c r="A26639" t="s">
        <v>26724</v>
      </c>
      <c r="B26639" s="1">
        <v>45394</v>
      </c>
      <c r="C26639" s="2">
        <v>0.19302083333333334</v>
      </c>
      <c r="D26639" t="s">
        <v>24</v>
      </c>
      <c r="E26639" t="s">
        <v>25</v>
      </c>
      <c r="F26639" t="s">
        <v>43</v>
      </c>
      <c r="G26639" t="s">
        <v>27</v>
      </c>
      <c r="H26639" t="s">
        <v>100</v>
      </c>
      <c r="I26639">
        <v>5</v>
      </c>
      <c r="J26639" t="s">
        <v>44</v>
      </c>
      <c r="K26639" t="s">
        <v>30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31</v>
      </c>
      <c r="Q26639" t="s">
        <v>32</v>
      </c>
      <c r="R26639" t="s">
        <v>33</v>
      </c>
      <c r="S26639" t="s">
        <v>31747</v>
      </c>
      <c r="T26639">
        <v>4</v>
      </c>
      <c r="U26639">
        <v>6</v>
      </c>
      <c r="V26639">
        <v>6</v>
      </c>
      <c r="W26639" t="s">
        <v>17157</v>
      </c>
    </row>
    <row r="26640" spans="1:23" x14ac:dyDescent="0.3">
      <c r="A26640" t="s">
        <v>26725</v>
      </c>
      <c r="B26640" s="1">
        <v>45394</v>
      </c>
      <c r="C26640" s="2">
        <v>0.19500000000000001</v>
      </c>
      <c r="D26640" t="s">
        <v>36</v>
      </c>
      <c r="E26640" t="s">
        <v>37</v>
      </c>
      <c r="F26640" t="s">
        <v>53</v>
      </c>
      <c r="G26640" t="s">
        <v>27</v>
      </c>
      <c r="H26640" t="s">
        <v>100</v>
      </c>
      <c r="I26640">
        <v>4</v>
      </c>
      <c r="J26640" t="s">
        <v>30</v>
      </c>
      <c r="K26640" t="s">
        <v>44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31</v>
      </c>
      <c r="Q26640" t="s">
        <v>32</v>
      </c>
      <c r="R26640" t="s">
        <v>33</v>
      </c>
      <c r="S26640" t="s">
        <v>31747</v>
      </c>
      <c r="T26640">
        <v>4</v>
      </c>
      <c r="U26640">
        <v>6</v>
      </c>
      <c r="V26640">
        <v>6</v>
      </c>
      <c r="W26640" t="s">
        <v>17157</v>
      </c>
    </row>
    <row r="26641" spans="1:23" x14ac:dyDescent="0.3">
      <c r="A26641" t="s">
        <v>26726</v>
      </c>
      <c r="B26641" s="1">
        <v>45394</v>
      </c>
      <c r="C26641" s="2">
        <v>0.19748842592592591</v>
      </c>
      <c r="D26641" t="s">
        <v>24</v>
      </c>
      <c r="E26641" t="s">
        <v>25</v>
      </c>
      <c r="F26641" t="s">
        <v>43</v>
      </c>
      <c r="G26641" t="s">
        <v>27</v>
      </c>
      <c r="H26641" t="s">
        <v>100</v>
      </c>
      <c r="I26641">
        <v>5</v>
      </c>
      <c r="J26641" t="s">
        <v>44</v>
      </c>
      <c r="K26641" t="s">
        <v>30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31</v>
      </c>
      <c r="Q26641" t="s">
        <v>32</v>
      </c>
      <c r="R26641" t="s">
        <v>33</v>
      </c>
      <c r="S26641" t="s">
        <v>31747</v>
      </c>
      <c r="T26641">
        <v>4</v>
      </c>
      <c r="U26641">
        <v>6</v>
      </c>
      <c r="V26641">
        <v>6</v>
      </c>
      <c r="W26641" t="s">
        <v>17157</v>
      </c>
    </row>
    <row r="26642" spans="1:23" x14ac:dyDescent="0.3">
      <c r="A26642" t="s">
        <v>26727</v>
      </c>
      <c r="B26642" s="1">
        <v>45394</v>
      </c>
      <c r="C26642" s="2">
        <v>0.19849537037037038</v>
      </c>
      <c r="D26642" t="s">
        <v>24</v>
      </c>
      <c r="E26642" t="s">
        <v>37</v>
      </c>
      <c r="F26642" t="s">
        <v>43</v>
      </c>
      <c r="G26642" t="s">
        <v>27</v>
      </c>
      <c r="H26642" t="s">
        <v>100</v>
      </c>
      <c r="I26642">
        <v>70</v>
      </c>
      <c r="J26642" t="s">
        <v>38</v>
      </c>
      <c r="K26642" t="s">
        <v>39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31</v>
      </c>
      <c r="Q26642" t="s">
        <v>32</v>
      </c>
      <c r="R26642" t="s">
        <v>33</v>
      </c>
      <c r="S26642" t="s">
        <v>31747</v>
      </c>
      <c r="T26642">
        <v>4</v>
      </c>
      <c r="U26642">
        <v>8</v>
      </c>
      <c r="V26642">
        <v>8</v>
      </c>
      <c r="W26642" t="s">
        <v>17157</v>
      </c>
    </row>
    <row r="26643" spans="1:23" x14ac:dyDescent="0.3">
      <c r="A26643" t="s">
        <v>26728</v>
      </c>
      <c r="B26643" s="1">
        <v>45394</v>
      </c>
      <c r="C26643" s="2">
        <v>0.20081018518518517</v>
      </c>
      <c r="D26643" t="s">
        <v>36</v>
      </c>
      <c r="E26643" t="s">
        <v>37</v>
      </c>
      <c r="F26643" t="s">
        <v>53</v>
      </c>
      <c r="G26643" t="s">
        <v>27</v>
      </c>
      <c r="H26643" t="s">
        <v>28</v>
      </c>
      <c r="I26643">
        <v>8</v>
      </c>
      <c r="J26643" t="s">
        <v>29</v>
      </c>
      <c r="K26643" t="s">
        <v>46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31</v>
      </c>
      <c r="Q26643" t="s">
        <v>32</v>
      </c>
      <c r="R26643" t="s">
        <v>33</v>
      </c>
      <c r="S26643" t="s">
        <v>31747</v>
      </c>
      <c r="T26643">
        <v>4</v>
      </c>
      <c r="U26643">
        <v>4</v>
      </c>
      <c r="V26643">
        <v>4</v>
      </c>
      <c r="W26643" t="s">
        <v>17157</v>
      </c>
    </row>
    <row r="26644" spans="1:23" x14ac:dyDescent="0.3">
      <c r="A26644" t="s">
        <v>26729</v>
      </c>
      <c r="B26644" s="1">
        <v>45394</v>
      </c>
      <c r="C26644" s="2">
        <v>0.20109953703703703</v>
      </c>
      <c r="D26644" t="s">
        <v>24</v>
      </c>
      <c r="E26644" t="s">
        <v>70</v>
      </c>
      <c r="F26644" t="s">
        <v>75</v>
      </c>
      <c r="G26644" t="s">
        <v>27</v>
      </c>
      <c r="H26644" t="s">
        <v>100</v>
      </c>
      <c r="I26644">
        <v>47</v>
      </c>
      <c r="J26644" t="s">
        <v>38</v>
      </c>
      <c r="K26644" t="s">
        <v>39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31</v>
      </c>
      <c r="Q26644" t="s">
        <v>32</v>
      </c>
      <c r="R26644" t="s">
        <v>33</v>
      </c>
      <c r="S26644" t="s">
        <v>31747</v>
      </c>
      <c r="T26644">
        <v>4</v>
      </c>
      <c r="U26644">
        <v>8</v>
      </c>
      <c r="V26644">
        <v>8</v>
      </c>
      <c r="W26644" t="s">
        <v>17157</v>
      </c>
    </row>
    <row r="26645" spans="1:23" x14ac:dyDescent="0.3">
      <c r="A26645" t="s">
        <v>26730</v>
      </c>
      <c r="B26645" s="1">
        <v>45394</v>
      </c>
      <c r="C26645" s="2">
        <v>0.20168981481481482</v>
      </c>
      <c r="D26645" t="s">
        <v>24</v>
      </c>
      <c r="E26645" t="s">
        <v>37</v>
      </c>
      <c r="F26645" t="s">
        <v>43</v>
      </c>
      <c r="G26645" t="s">
        <v>27</v>
      </c>
      <c r="H26645" t="s">
        <v>100</v>
      </c>
      <c r="I26645">
        <v>70</v>
      </c>
      <c r="J26645" t="s">
        <v>38</v>
      </c>
      <c r="K26645" t="s">
        <v>39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31</v>
      </c>
      <c r="Q26645" t="s">
        <v>32</v>
      </c>
      <c r="R26645" t="s">
        <v>33</v>
      </c>
      <c r="S26645" t="s">
        <v>31747</v>
      </c>
      <c r="T26645">
        <v>4</v>
      </c>
      <c r="U26645">
        <v>8</v>
      </c>
      <c r="V26645">
        <v>8</v>
      </c>
      <c r="W26645" t="s">
        <v>17157</v>
      </c>
    </row>
    <row r="26646" spans="1:23" x14ac:dyDescent="0.3">
      <c r="A26646" t="s">
        <v>26731</v>
      </c>
      <c r="B26646" s="1">
        <v>45394</v>
      </c>
      <c r="C26646" s="2">
        <v>0.20478009259259258</v>
      </c>
      <c r="D26646" t="s">
        <v>24</v>
      </c>
      <c r="E26646" t="s">
        <v>37</v>
      </c>
      <c r="F26646" t="s">
        <v>43</v>
      </c>
      <c r="G26646" t="s">
        <v>27</v>
      </c>
      <c r="H26646" t="s">
        <v>100</v>
      </c>
      <c r="I26646">
        <v>70</v>
      </c>
      <c r="J26646" t="s">
        <v>38</v>
      </c>
      <c r="K26646" t="s">
        <v>39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31</v>
      </c>
      <c r="Q26646" t="s">
        <v>32</v>
      </c>
      <c r="R26646" t="s">
        <v>33</v>
      </c>
      <c r="S26646" t="s">
        <v>31747</v>
      </c>
      <c r="T26646">
        <v>4</v>
      </c>
      <c r="U26646">
        <v>8</v>
      </c>
      <c r="V26646">
        <v>8</v>
      </c>
      <c r="W26646" t="s">
        <v>17157</v>
      </c>
    </row>
    <row r="26647" spans="1:23" x14ac:dyDescent="0.3">
      <c r="A26647" t="s">
        <v>26732</v>
      </c>
      <c r="B26647" s="1">
        <v>45394</v>
      </c>
      <c r="C26647" s="2">
        <v>0.20658564814814814</v>
      </c>
      <c r="D26647" t="s">
        <v>24</v>
      </c>
      <c r="E26647" t="s">
        <v>37</v>
      </c>
      <c r="F26647" t="s">
        <v>43</v>
      </c>
      <c r="G26647" t="s">
        <v>27</v>
      </c>
      <c r="H26647" t="s">
        <v>100</v>
      </c>
      <c r="I26647">
        <v>70</v>
      </c>
      <c r="J26647" t="s">
        <v>38</v>
      </c>
      <c r="K26647" t="s">
        <v>39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31</v>
      </c>
      <c r="Q26647" t="s">
        <v>32</v>
      </c>
      <c r="R26647" t="s">
        <v>33</v>
      </c>
      <c r="S26647" t="s">
        <v>31747</v>
      </c>
      <c r="T26647">
        <v>4</v>
      </c>
      <c r="U26647">
        <v>8</v>
      </c>
      <c r="V26647">
        <v>8</v>
      </c>
      <c r="W26647" t="s">
        <v>17157</v>
      </c>
    </row>
    <row r="26648" spans="1:23" x14ac:dyDescent="0.3">
      <c r="A26648" t="s">
        <v>26733</v>
      </c>
      <c r="B26648" s="1">
        <v>45394</v>
      </c>
      <c r="C26648" s="2">
        <v>0.20868055555555556</v>
      </c>
      <c r="D26648" t="s">
        <v>24</v>
      </c>
      <c r="E26648" t="s">
        <v>37</v>
      </c>
      <c r="F26648" t="s">
        <v>53</v>
      </c>
      <c r="G26648" t="s">
        <v>27</v>
      </c>
      <c r="H26648" t="s">
        <v>100</v>
      </c>
      <c r="I26648">
        <v>7</v>
      </c>
      <c r="J26648" t="s">
        <v>39</v>
      </c>
      <c r="K26648" t="s">
        <v>200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31</v>
      </c>
      <c r="Q26648" t="s">
        <v>32</v>
      </c>
      <c r="R26648" t="s">
        <v>33</v>
      </c>
      <c r="S26648" t="s">
        <v>31747</v>
      </c>
      <c r="T26648">
        <v>5</v>
      </c>
      <c r="U26648">
        <v>7</v>
      </c>
      <c r="V26648">
        <v>7</v>
      </c>
      <c r="W26648" t="s">
        <v>17157</v>
      </c>
    </row>
    <row r="26649" spans="1:23" x14ac:dyDescent="0.3">
      <c r="A26649" t="s">
        <v>26734</v>
      </c>
      <c r="B26649" s="1">
        <v>45394</v>
      </c>
      <c r="C26649" s="2">
        <v>0.21</v>
      </c>
      <c r="D26649" t="s">
        <v>24</v>
      </c>
      <c r="E26649" t="s">
        <v>37</v>
      </c>
      <c r="F26649" t="s">
        <v>43</v>
      </c>
      <c r="G26649" t="s">
        <v>27</v>
      </c>
      <c r="H26649" t="s">
        <v>28</v>
      </c>
      <c r="I26649">
        <v>35</v>
      </c>
      <c r="J26649" t="s">
        <v>38</v>
      </c>
      <c r="K26649" t="s">
        <v>39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31</v>
      </c>
      <c r="Q26649" t="s">
        <v>32</v>
      </c>
      <c r="R26649" t="s">
        <v>33</v>
      </c>
      <c r="S26649" t="s">
        <v>31747</v>
      </c>
      <c r="T26649">
        <v>5</v>
      </c>
      <c r="U26649">
        <v>5</v>
      </c>
      <c r="V26649">
        <v>5</v>
      </c>
      <c r="W26649" t="s">
        <v>17157</v>
      </c>
    </row>
    <row r="26650" spans="1:23" x14ac:dyDescent="0.3">
      <c r="A26650" t="s">
        <v>26735</v>
      </c>
      <c r="B26650" s="1">
        <v>45394</v>
      </c>
      <c r="C26650" s="2">
        <v>0.21083333333333334</v>
      </c>
      <c r="D26650" t="s">
        <v>24</v>
      </c>
      <c r="E26650" t="s">
        <v>37</v>
      </c>
      <c r="F26650" t="s">
        <v>43</v>
      </c>
      <c r="G26650" t="s">
        <v>27</v>
      </c>
      <c r="H26650" t="s">
        <v>100</v>
      </c>
      <c r="I26650">
        <v>13</v>
      </c>
      <c r="J26650" t="s">
        <v>48</v>
      </c>
      <c r="K26650" t="s">
        <v>62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31</v>
      </c>
      <c r="Q26650" t="s">
        <v>32</v>
      </c>
      <c r="R26650" t="s">
        <v>33</v>
      </c>
      <c r="S26650" t="s">
        <v>31747</v>
      </c>
      <c r="T26650">
        <v>5</v>
      </c>
      <c r="U26650">
        <v>7</v>
      </c>
      <c r="V26650">
        <v>7</v>
      </c>
      <c r="W26650" t="s">
        <v>17157</v>
      </c>
    </row>
    <row r="26651" spans="1:23" x14ac:dyDescent="0.3">
      <c r="A26651" t="s">
        <v>26736</v>
      </c>
      <c r="B26651" s="1">
        <v>45394</v>
      </c>
      <c r="C26651" s="2">
        <v>0.21273148148148149</v>
      </c>
      <c r="D26651" t="s">
        <v>24</v>
      </c>
      <c r="E26651" t="s">
        <v>37</v>
      </c>
      <c r="F26651" t="s">
        <v>53</v>
      </c>
      <c r="G26651" t="s">
        <v>27</v>
      </c>
      <c r="H26651" t="s">
        <v>100</v>
      </c>
      <c r="I26651">
        <v>7</v>
      </c>
      <c r="J26651" t="s">
        <v>39</v>
      </c>
      <c r="K26651" t="s">
        <v>200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31</v>
      </c>
      <c r="Q26651" t="s">
        <v>32</v>
      </c>
      <c r="R26651" t="s">
        <v>33</v>
      </c>
      <c r="S26651" t="s">
        <v>31747</v>
      </c>
      <c r="T26651">
        <v>5</v>
      </c>
      <c r="U26651">
        <v>7</v>
      </c>
      <c r="V26651">
        <v>7</v>
      </c>
      <c r="W26651" t="s">
        <v>17157</v>
      </c>
    </row>
    <row r="26652" spans="1:23" x14ac:dyDescent="0.3">
      <c r="A26652" t="s">
        <v>26737</v>
      </c>
      <c r="B26652" s="1">
        <v>45394</v>
      </c>
      <c r="C26652" s="2">
        <v>0.21378472222222222</v>
      </c>
      <c r="D26652" t="s">
        <v>24</v>
      </c>
      <c r="E26652" t="s">
        <v>37</v>
      </c>
      <c r="F26652" t="s">
        <v>26</v>
      </c>
      <c r="G26652" t="s">
        <v>27</v>
      </c>
      <c r="H26652" t="s">
        <v>100</v>
      </c>
      <c r="I26652">
        <v>9</v>
      </c>
      <c r="J26652" t="s">
        <v>48</v>
      </c>
      <c r="K26652" t="s">
        <v>62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31</v>
      </c>
      <c r="Q26652" t="s">
        <v>32</v>
      </c>
      <c r="R26652" t="s">
        <v>33</v>
      </c>
      <c r="S26652" t="s">
        <v>31747</v>
      </c>
      <c r="T26652">
        <v>5</v>
      </c>
      <c r="U26652">
        <v>7</v>
      </c>
      <c r="V26652">
        <v>7</v>
      </c>
      <c r="W26652" t="s">
        <v>17157</v>
      </c>
    </row>
    <row r="26653" spans="1:23" x14ac:dyDescent="0.3">
      <c r="A26653" t="s">
        <v>26738</v>
      </c>
      <c r="B26653" s="1">
        <v>45394</v>
      </c>
      <c r="C26653" s="2">
        <v>0.21412037037037038</v>
      </c>
      <c r="D26653" t="s">
        <v>24</v>
      </c>
      <c r="E26653" t="s">
        <v>37</v>
      </c>
      <c r="F26653" t="s">
        <v>26</v>
      </c>
      <c r="G26653" t="s">
        <v>27</v>
      </c>
      <c r="H26653" t="s">
        <v>100</v>
      </c>
      <c r="I26653">
        <v>9</v>
      </c>
      <c r="J26653" t="s">
        <v>48</v>
      </c>
      <c r="K26653" t="s">
        <v>62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31</v>
      </c>
      <c r="Q26653" t="s">
        <v>32</v>
      </c>
      <c r="R26653" t="s">
        <v>33</v>
      </c>
      <c r="S26653" t="s">
        <v>31747</v>
      </c>
      <c r="T26653">
        <v>5</v>
      </c>
      <c r="U26653">
        <v>7</v>
      </c>
      <c r="V26653">
        <v>7</v>
      </c>
      <c r="W26653" t="s">
        <v>17157</v>
      </c>
    </row>
    <row r="26654" spans="1:23" x14ac:dyDescent="0.3">
      <c r="A26654" t="s">
        <v>26739</v>
      </c>
      <c r="B26654" s="1">
        <v>45394</v>
      </c>
      <c r="C26654" s="2">
        <v>0.21687500000000001</v>
      </c>
      <c r="D26654" t="s">
        <v>24</v>
      </c>
      <c r="E26654" t="s">
        <v>37</v>
      </c>
      <c r="F26654" t="s">
        <v>53</v>
      </c>
      <c r="G26654" t="s">
        <v>27</v>
      </c>
      <c r="H26654" t="s">
        <v>100</v>
      </c>
      <c r="I26654">
        <v>7</v>
      </c>
      <c r="J26654" t="s">
        <v>39</v>
      </c>
      <c r="K26654" t="s">
        <v>200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31</v>
      </c>
      <c r="Q26654" t="s">
        <v>32</v>
      </c>
      <c r="R26654" t="s">
        <v>33</v>
      </c>
      <c r="S26654" t="s">
        <v>31747</v>
      </c>
      <c r="T26654">
        <v>5</v>
      </c>
      <c r="U26654">
        <v>7</v>
      </c>
      <c r="V26654">
        <v>7</v>
      </c>
      <c r="W26654" t="s">
        <v>17157</v>
      </c>
    </row>
    <row r="26655" spans="1:23" x14ac:dyDescent="0.3">
      <c r="A26655" t="s">
        <v>26740</v>
      </c>
      <c r="B26655" s="1">
        <v>45394</v>
      </c>
      <c r="C26655" s="2">
        <v>0.21690972222222221</v>
      </c>
      <c r="D26655" t="s">
        <v>24</v>
      </c>
      <c r="E26655" t="s">
        <v>37</v>
      </c>
      <c r="F26655" t="s">
        <v>43</v>
      </c>
      <c r="G26655" t="s">
        <v>27</v>
      </c>
      <c r="H26655" t="s">
        <v>100</v>
      </c>
      <c r="I26655">
        <v>13</v>
      </c>
      <c r="J26655" t="s">
        <v>48</v>
      </c>
      <c r="K26655" t="s">
        <v>62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31</v>
      </c>
      <c r="Q26655" t="s">
        <v>32</v>
      </c>
      <c r="R26655" t="s">
        <v>33</v>
      </c>
      <c r="S26655" t="s">
        <v>31747</v>
      </c>
      <c r="T26655">
        <v>5</v>
      </c>
      <c r="U26655">
        <v>7</v>
      </c>
      <c r="V26655">
        <v>7</v>
      </c>
      <c r="W26655" t="s">
        <v>17157</v>
      </c>
    </row>
    <row r="26656" spans="1:23" x14ac:dyDescent="0.3">
      <c r="A26656" t="s">
        <v>26741</v>
      </c>
      <c r="B26656" s="1">
        <v>45394</v>
      </c>
      <c r="C26656" s="2">
        <v>0.21748842592592593</v>
      </c>
      <c r="D26656" t="s">
        <v>24</v>
      </c>
      <c r="E26656" t="s">
        <v>37</v>
      </c>
      <c r="F26656" t="s">
        <v>53</v>
      </c>
      <c r="G26656" t="s">
        <v>27</v>
      </c>
      <c r="H26656" t="s">
        <v>100</v>
      </c>
      <c r="I26656">
        <v>7</v>
      </c>
      <c r="J26656" t="s">
        <v>39</v>
      </c>
      <c r="K26656" t="s">
        <v>200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31</v>
      </c>
      <c r="Q26656" t="s">
        <v>32</v>
      </c>
      <c r="R26656" t="s">
        <v>33</v>
      </c>
      <c r="S26656" t="s">
        <v>31747</v>
      </c>
      <c r="T26656">
        <v>5</v>
      </c>
      <c r="U26656">
        <v>7</v>
      </c>
      <c r="V26656">
        <v>7</v>
      </c>
      <c r="W26656" t="s">
        <v>17157</v>
      </c>
    </row>
    <row r="26657" spans="1:23" x14ac:dyDescent="0.3">
      <c r="A26657" t="s">
        <v>26742</v>
      </c>
      <c r="B26657" s="1">
        <v>45394</v>
      </c>
      <c r="C26657" s="2">
        <v>0.21804398148148149</v>
      </c>
      <c r="D26657" t="s">
        <v>24</v>
      </c>
      <c r="E26657" t="s">
        <v>37</v>
      </c>
      <c r="F26657" t="s">
        <v>43</v>
      </c>
      <c r="G26657" t="s">
        <v>27</v>
      </c>
      <c r="H26657" t="s">
        <v>100</v>
      </c>
      <c r="I26657">
        <v>13</v>
      </c>
      <c r="J26657" t="s">
        <v>48</v>
      </c>
      <c r="K26657" t="s">
        <v>62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31</v>
      </c>
      <c r="Q26657" t="s">
        <v>32</v>
      </c>
      <c r="R26657" t="s">
        <v>33</v>
      </c>
      <c r="S26657" t="s">
        <v>31747</v>
      </c>
      <c r="T26657">
        <v>5</v>
      </c>
      <c r="U26657">
        <v>7</v>
      </c>
      <c r="V26657">
        <v>7</v>
      </c>
      <c r="W26657" t="s">
        <v>17157</v>
      </c>
    </row>
    <row r="26658" spans="1:23" x14ac:dyDescent="0.3">
      <c r="A26658" t="s">
        <v>26743</v>
      </c>
      <c r="B26658" s="1">
        <v>45394</v>
      </c>
      <c r="C26658" s="2">
        <v>0.22292824074074075</v>
      </c>
      <c r="D26658" t="s">
        <v>36</v>
      </c>
      <c r="E26658" t="s">
        <v>37</v>
      </c>
      <c r="F26658" t="s">
        <v>43</v>
      </c>
      <c r="G26658" t="s">
        <v>80</v>
      </c>
      <c r="H26658" t="s">
        <v>28</v>
      </c>
      <c r="I26658">
        <v>8</v>
      </c>
      <c r="J26658" t="s">
        <v>44</v>
      </c>
      <c r="K26658" t="s">
        <v>116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31</v>
      </c>
      <c r="Q26658" t="s">
        <v>32</v>
      </c>
      <c r="R26658" t="s">
        <v>33</v>
      </c>
      <c r="S26658" t="s">
        <v>31747</v>
      </c>
      <c r="T26658">
        <v>5</v>
      </c>
      <c r="U26658">
        <v>4</v>
      </c>
      <c r="V26658">
        <v>4</v>
      </c>
      <c r="W26658" t="s">
        <v>17157</v>
      </c>
    </row>
    <row r="26659" spans="1:23" x14ac:dyDescent="0.3">
      <c r="A26659" t="s">
        <v>26744</v>
      </c>
      <c r="B26659" s="1">
        <v>45394</v>
      </c>
      <c r="C26659" s="2">
        <v>0.22672453703703704</v>
      </c>
      <c r="D26659" t="s">
        <v>24</v>
      </c>
      <c r="E26659" t="s">
        <v>25</v>
      </c>
      <c r="F26659" t="s">
        <v>43</v>
      </c>
      <c r="G26659" t="s">
        <v>27</v>
      </c>
      <c r="H26659" t="s">
        <v>28</v>
      </c>
      <c r="I26659">
        <v>7</v>
      </c>
      <c r="J26659" t="s">
        <v>48</v>
      </c>
      <c r="K26659" t="s">
        <v>62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31</v>
      </c>
      <c r="Q26659" t="s">
        <v>32</v>
      </c>
      <c r="R26659" t="s">
        <v>33</v>
      </c>
      <c r="S26659" t="s">
        <v>31747</v>
      </c>
      <c r="T26659">
        <v>5</v>
      </c>
      <c r="U26659">
        <v>5</v>
      </c>
      <c r="V26659">
        <v>5</v>
      </c>
      <c r="W26659" t="s">
        <v>17157</v>
      </c>
    </row>
    <row r="26660" spans="1:23" x14ac:dyDescent="0.3">
      <c r="A26660" t="s">
        <v>26745</v>
      </c>
      <c r="B26660" s="1">
        <v>45394</v>
      </c>
      <c r="C26660" s="2">
        <v>0.23133101851851851</v>
      </c>
      <c r="D26660" t="s">
        <v>24</v>
      </c>
      <c r="E26660" t="s">
        <v>25</v>
      </c>
      <c r="F26660" t="s">
        <v>26</v>
      </c>
      <c r="G26660" t="s">
        <v>27</v>
      </c>
      <c r="H26660" t="s">
        <v>100</v>
      </c>
      <c r="I26660">
        <v>23</v>
      </c>
      <c r="J26660" t="s">
        <v>51</v>
      </c>
      <c r="K26660" t="s">
        <v>81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31</v>
      </c>
      <c r="Q26660" t="s">
        <v>32</v>
      </c>
      <c r="R26660" t="s">
        <v>33</v>
      </c>
      <c r="S26660" t="s">
        <v>31747</v>
      </c>
      <c r="T26660">
        <v>5</v>
      </c>
      <c r="U26660">
        <v>8</v>
      </c>
      <c r="V26660">
        <v>8</v>
      </c>
      <c r="W26660" t="s">
        <v>17157</v>
      </c>
    </row>
    <row r="26661" spans="1:23" x14ac:dyDescent="0.3">
      <c r="A26661" t="s">
        <v>26746</v>
      </c>
      <c r="B26661" s="1">
        <v>45394</v>
      </c>
      <c r="C26661" s="2">
        <v>0.23289351851851853</v>
      </c>
      <c r="D26661" t="s">
        <v>24</v>
      </c>
      <c r="E26661" t="s">
        <v>37</v>
      </c>
      <c r="F26661" t="s">
        <v>43</v>
      </c>
      <c r="G26661" t="s">
        <v>27</v>
      </c>
      <c r="H26661" t="s">
        <v>100</v>
      </c>
      <c r="I26661">
        <v>25</v>
      </c>
      <c r="J26661" t="s">
        <v>29</v>
      </c>
      <c r="K26661" t="s">
        <v>46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31</v>
      </c>
      <c r="Q26661" t="s">
        <v>32</v>
      </c>
      <c r="R26661" t="s">
        <v>33</v>
      </c>
      <c r="S26661" t="s">
        <v>31747</v>
      </c>
      <c r="T26661">
        <v>5</v>
      </c>
      <c r="U26661">
        <v>8</v>
      </c>
      <c r="V26661">
        <v>8</v>
      </c>
      <c r="W26661" t="s">
        <v>17157</v>
      </c>
    </row>
    <row r="26662" spans="1:23" x14ac:dyDescent="0.3">
      <c r="A26662" t="s">
        <v>26747</v>
      </c>
      <c r="B26662" s="1">
        <v>45394</v>
      </c>
      <c r="C26662" s="2">
        <v>0.23791666666666667</v>
      </c>
      <c r="D26662" t="s">
        <v>24</v>
      </c>
      <c r="E26662" t="s">
        <v>37</v>
      </c>
      <c r="F26662" t="s">
        <v>43</v>
      </c>
      <c r="G26662" t="s">
        <v>27</v>
      </c>
      <c r="H26662" t="s">
        <v>100</v>
      </c>
      <c r="I26662">
        <v>44</v>
      </c>
      <c r="J26662" t="s">
        <v>62</v>
      </c>
      <c r="K26662" t="s">
        <v>63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31</v>
      </c>
      <c r="Q26662" t="s">
        <v>32</v>
      </c>
      <c r="R26662" t="s">
        <v>33</v>
      </c>
      <c r="S26662" t="s">
        <v>31747</v>
      </c>
      <c r="T26662">
        <v>5</v>
      </c>
      <c r="U26662">
        <v>8</v>
      </c>
      <c r="V26662">
        <v>8</v>
      </c>
      <c r="W26662" t="s">
        <v>17157</v>
      </c>
    </row>
    <row r="26663" spans="1:23" x14ac:dyDescent="0.3">
      <c r="A26663" t="s">
        <v>26748</v>
      </c>
      <c r="B26663" s="1">
        <v>45394</v>
      </c>
      <c r="C26663" s="2">
        <v>0.23913194444444444</v>
      </c>
      <c r="D26663" t="s">
        <v>24</v>
      </c>
      <c r="E26663" t="s">
        <v>37</v>
      </c>
      <c r="F26663" t="s">
        <v>75</v>
      </c>
      <c r="G26663" t="s">
        <v>27</v>
      </c>
      <c r="H26663" t="s">
        <v>91</v>
      </c>
      <c r="I26663">
        <v>35</v>
      </c>
      <c r="J26663" t="s">
        <v>38</v>
      </c>
      <c r="K26663" t="s">
        <v>39</v>
      </c>
      <c r="L26663" s="1">
        <v>45394</v>
      </c>
      <c r="M26663" s="2">
        <v>0.39583333333333331</v>
      </c>
      <c r="N26663" s="2">
        <v>0.47222222222222221</v>
      </c>
      <c r="O26663" s="2"/>
      <c r="P26663" t="s">
        <v>97</v>
      </c>
      <c r="Q26663" t="s">
        <v>734</v>
      </c>
      <c r="R26663" t="s">
        <v>33</v>
      </c>
      <c r="S26663" t="s">
        <v>31747</v>
      </c>
      <c r="T26663">
        <v>5</v>
      </c>
      <c r="U26663">
        <v>11</v>
      </c>
      <c r="W26663" t="s">
        <v>17157</v>
      </c>
    </row>
    <row r="26664" spans="1:23" x14ac:dyDescent="0.3">
      <c r="A26664" t="s">
        <v>26749</v>
      </c>
      <c r="B26664" s="1">
        <v>45394</v>
      </c>
      <c r="C26664" s="2">
        <v>0.2396875</v>
      </c>
      <c r="D26664" t="s">
        <v>24</v>
      </c>
      <c r="E26664" t="s">
        <v>25</v>
      </c>
      <c r="F26664" t="s">
        <v>43</v>
      </c>
      <c r="G26664" t="s">
        <v>27</v>
      </c>
      <c r="H26664" t="s">
        <v>100</v>
      </c>
      <c r="I26664">
        <v>13</v>
      </c>
      <c r="J26664" t="s">
        <v>48</v>
      </c>
      <c r="K26664" t="s">
        <v>62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31</v>
      </c>
      <c r="Q26664" t="s">
        <v>32</v>
      </c>
      <c r="R26664" t="s">
        <v>33</v>
      </c>
      <c r="S26664" t="s">
        <v>31747</v>
      </c>
      <c r="T26664">
        <v>5</v>
      </c>
      <c r="U26664">
        <v>8</v>
      </c>
      <c r="V26664">
        <v>8</v>
      </c>
      <c r="W26664" t="s">
        <v>17157</v>
      </c>
    </row>
    <row r="26665" spans="1:23" x14ac:dyDescent="0.3">
      <c r="A26665" t="s">
        <v>26750</v>
      </c>
      <c r="B26665" s="1">
        <v>45394</v>
      </c>
      <c r="C26665" s="2">
        <v>0.2401736111111111</v>
      </c>
      <c r="D26665" t="s">
        <v>36</v>
      </c>
      <c r="E26665" t="s">
        <v>25</v>
      </c>
      <c r="F26665" t="s">
        <v>26</v>
      </c>
      <c r="G26665" t="s">
        <v>80</v>
      </c>
      <c r="H26665" t="s">
        <v>28</v>
      </c>
      <c r="I26665">
        <v>35</v>
      </c>
      <c r="J26665" t="s">
        <v>48</v>
      </c>
      <c r="K26665" t="s">
        <v>62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31</v>
      </c>
      <c r="Q26665" t="s">
        <v>32</v>
      </c>
      <c r="R26665" t="s">
        <v>33</v>
      </c>
      <c r="S26665" t="s">
        <v>31747</v>
      </c>
      <c r="T26665">
        <v>5</v>
      </c>
      <c r="U26665">
        <v>5</v>
      </c>
      <c r="V26665">
        <v>5</v>
      </c>
      <c r="W26665" t="s">
        <v>17157</v>
      </c>
    </row>
    <row r="26666" spans="1:23" x14ac:dyDescent="0.3">
      <c r="A26666" t="s">
        <v>26751</v>
      </c>
      <c r="B26666" s="1">
        <v>45394</v>
      </c>
      <c r="C26666" s="2">
        <v>0.24199074074074073</v>
      </c>
      <c r="D26666" t="s">
        <v>24</v>
      </c>
      <c r="E26666" t="s">
        <v>37</v>
      </c>
      <c r="F26666" t="s">
        <v>43</v>
      </c>
      <c r="G26666" t="s">
        <v>27</v>
      </c>
      <c r="H26666" t="s">
        <v>100</v>
      </c>
      <c r="I26666">
        <v>143</v>
      </c>
      <c r="J26666" t="s">
        <v>48</v>
      </c>
      <c r="K26666" t="s">
        <v>44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31</v>
      </c>
      <c r="Q26666" t="s">
        <v>32</v>
      </c>
      <c r="R26666" t="s">
        <v>33</v>
      </c>
      <c r="S26666" t="s">
        <v>31747</v>
      </c>
      <c r="T26666">
        <v>5</v>
      </c>
      <c r="U26666">
        <v>9</v>
      </c>
      <c r="V26666">
        <v>9</v>
      </c>
      <c r="W26666" t="s">
        <v>17157</v>
      </c>
    </row>
    <row r="26667" spans="1:23" x14ac:dyDescent="0.3">
      <c r="A26667" t="s">
        <v>26752</v>
      </c>
      <c r="B26667" s="1">
        <v>45394</v>
      </c>
      <c r="C26667" s="2">
        <v>0.24563657407407408</v>
      </c>
      <c r="D26667" t="s">
        <v>24</v>
      </c>
      <c r="E26667" t="s">
        <v>37</v>
      </c>
      <c r="F26667" t="s">
        <v>43</v>
      </c>
      <c r="G26667" t="s">
        <v>27</v>
      </c>
      <c r="H26667" t="s">
        <v>100</v>
      </c>
      <c r="I26667">
        <v>143</v>
      </c>
      <c r="J26667" t="s">
        <v>48</v>
      </c>
      <c r="K26667" t="s">
        <v>44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31</v>
      </c>
      <c r="Q26667" t="s">
        <v>32</v>
      </c>
      <c r="R26667" t="s">
        <v>33</v>
      </c>
      <c r="S26667" t="s">
        <v>31747</v>
      </c>
      <c r="T26667">
        <v>5</v>
      </c>
      <c r="U26667">
        <v>9</v>
      </c>
      <c r="V26667">
        <v>9</v>
      </c>
      <c r="W26667" t="s">
        <v>17157</v>
      </c>
    </row>
    <row r="26668" spans="1:23" x14ac:dyDescent="0.3">
      <c r="A26668" t="s">
        <v>26753</v>
      </c>
      <c r="B26668" s="1">
        <v>45394</v>
      </c>
      <c r="C26668" s="2">
        <v>0.24594907407407407</v>
      </c>
      <c r="D26668" t="s">
        <v>36</v>
      </c>
      <c r="E26668" t="s">
        <v>25</v>
      </c>
      <c r="F26668" t="s">
        <v>26</v>
      </c>
      <c r="G26668" t="s">
        <v>27</v>
      </c>
      <c r="H26668" t="s">
        <v>28</v>
      </c>
      <c r="I26668">
        <v>4</v>
      </c>
      <c r="J26668" t="s">
        <v>48</v>
      </c>
      <c r="K26668" t="s">
        <v>62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31</v>
      </c>
      <c r="Q26668" t="s">
        <v>32</v>
      </c>
      <c r="R26668" t="s">
        <v>33</v>
      </c>
      <c r="S26668" t="s">
        <v>31747</v>
      </c>
      <c r="T26668">
        <v>5</v>
      </c>
      <c r="U26668">
        <v>5</v>
      </c>
      <c r="V26668">
        <v>5</v>
      </c>
      <c r="W26668" t="s">
        <v>17157</v>
      </c>
    </row>
    <row r="26669" spans="1:23" x14ac:dyDescent="0.3">
      <c r="A26669" t="s">
        <v>26754</v>
      </c>
      <c r="B26669" s="1">
        <v>45394</v>
      </c>
      <c r="C26669" s="2">
        <v>0.25056712962962963</v>
      </c>
      <c r="D26669" t="s">
        <v>24</v>
      </c>
      <c r="E26669" t="s">
        <v>37</v>
      </c>
      <c r="F26669" t="s">
        <v>75</v>
      </c>
      <c r="G26669" t="s">
        <v>27</v>
      </c>
      <c r="H26669" t="s">
        <v>100</v>
      </c>
      <c r="I26669">
        <v>11</v>
      </c>
      <c r="J26669" t="s">
        <v>30</v>
      </c>
      <c r="K26669" t="s">
        <v>357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31</v>
      </c>
      <c r="Q26669" t="s">
        <v>32</v>
      </c>
      <c r="R26669" t="s">
        <v>33</v>
      </c>
      <c r="S26669" t="s">
        <v>31747</v>
      </c>
      <c r="T26669">
        <v>6</v>
      </c>
      <c r="U26669">
        <v>8</v>
      </c>
      <c r="V26669">
        <v>8</v>
      </c>
      <c r="W26669" t="s">
        <v>17157</v>
      </c>
    </row>
    <row r="26670" spans="1:23" x14ac:dyDescent="0.3">
      <c r="A26670" t="s">
        <v>26755</v>
      </c>
      <c r="B26670" s="1">
        <v>45394</v>
      </c>
      <c r="C26670" s="2">
        <v>0.25436342592592592</v>
      </c>
      <c r="D26670" t="s">
        <v>24</v>
      </c>
      <c r="E26670" t="s">
        <v>37</v>
      </c>
      <c r="F26670" t="s">
        <v>43</v>
      </c>
      <c r="G26670" t="s">
        <v>27</v>
      </c>
      <c r="H26670" t="s">
        <v>100</v>
      </c>
      <c r="I26670">
        <v>18</v>
      </c>
      <c r="J26670" t="s">
        <v>46</v>
      </c>
      <c r="K26670" t="s">
        <v>214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31</v>
      </c>
      <c r="Q26670" t="s">
        <v>32</v>
      </c>
      <c r="R26670" t="s">
        <v>33</v>
      </c>
      <c r="S26670" t="s">
        <v>31747</v>
      </c>
      <c r="T26670">
        <v>6</v>
      </c>
      <c r="U26670">
        <v>8</v>
      </c>
      <c r="V26670">
        <v>8</v>
      </c>
      <c r="W26670" t="s">
        <v>17157</v>
      </c>
    </row>
    <row r="26671" spans="1:23" x14ac:dyDescent="0.3">
      <c r="A26671" t="s">
        <v>26756</v>
      </c>
      <c r="B26671" s="1">
        <v>45394</v>
      </c>
      <c r="C26671" s="2">
        <v>0.26739583333333333</v>
      </c>
      <c r="D26671" t="s">
        <v>24</v>
      </c>
      <c r="E26671" t="s">
        <v>37</v>
      </c>
      <c r="F26671" t="s">
        <v>43</v>
      </c>
      <c r="G26671" t="s">
        <v>27</v>
      </c>
      <c r="H26671" t="s">
        <v>100</v>
      </c>
      <c r="I26671">
        <v>44</v>
      </c>
      <c r="J26671" t="s">
        <v>62</v>
      </c>
      <c r="K26671" t="s">
        <v>63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31</v>
      </c>
      <c r="Q26671" t="s">
        <v>32</v>
      </c>
      <c r="R26671" t="s">
        <v>33</v>
      </c>
      <c r="S26671" t="s">
        <v>31747</v>
      </c>
      <c r="T26671">
        <v>6</v>
      </c>
      <c r="U26671">
        <v>9</v>
      </c>
      <c r="V26671">
        <v>9</v>
      </c>
      <c r="W26671" t="s">
        <v>17157</v>
      </c>
    </row>
    <row r="26672" spans="1:23" x14ac:dyDescent="0.3">
      <c r="A26672" t="s">
        <v>26757</v>
      </c>
      <c r="B26672" s="1">
        <v>45394</v>
      </c>
      <c r="C26672" s="2">
        <v>0.27123842592592595</v>
      </c>
      <c r="D26672" t="s">
        <v>36</v>
      </c>
      <c r="E26672" t="s">
        <v>25</v>
      </c>
      <c r="F26672" t="s">
        <v>43</v>
      </c>
      <c r="G26672" t="s">
        <v>27</v>
      </c>
      <c r="H26672" t="s">
        <v>100</v>
      </c>
      <c r="I26672">
        <v>70</v>
      </c>
      <c r="J26672" t="s">
        <v>38</v>
      </c>
      <c r="K26672" t="s">
        <v>39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31</v>
      </c>
      <c r="Q26672" t="s">
        <v>32</v>
      </c>
      <c r="R26672" t="s">
        <v>33</v>
      </c>
      <c r="S26672" t="s">
        <v>31747</v>
      </c>
      <c r="T26672">
        <v>6</v>
      </c>
      <c r="U26672">
        <v>9</v>
      </c>
      <c r="V26672">
        <v>9</v>
      </c>
      <c r="W26672" t="s">
        <v>17157</v>
      </c>
    </row>
    <row r="26673" spans="1:23" x14ac:dyDescent="0.3">
      <c r="A26673" t="s">
        <v>26758</v>
      </c>
      <c r="B26673" s="1">
        <v>45394</v>
      </c>
      <c r="C26673" s="2">
        <v>0.27166666666666667</v>
      </c>
      <c r="D26673" t="s">
        <v>36</v>
      </c>
      <c r="E26673" t="s">
        <v>37</v>
      </c>
      <c r="F26673" t="s">
        <v>43</v>
      </c>
      <c r="G26673" t="s">
        <v>27</v>
      </c>
      <c r="H26673" t="s">
        <v>100</v>
      </c>
      <c r="I26673">
        <v>151</v>
      </c>
      <c r="J26673" t="s">
        <v>30</v>
      </c>
      <c r="K26673" t="s">
        <v>48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40</v>
      </c>
      <c r="Q26673" t="s">
        <v>113</v>
      </c>
      <c r="R26673" t="s">
        <v>33</v>
      </c>
      <c r="S26673" t="s">
        <v>31747</v>
      </c>
      <c r="T26673">
        <v>6</v>
      </c>
      <c r="U26673">
        <v>10</v>
      </c>
      <c r="V26673">
        <v>11</v>
      </c>
      <c r="W26673" t="s">
        <v>17157</v>
      </c>
    </row>
    <row r="26674" spans="1:23" x14ac:dyDescent="0.3">
      <c r="A26674" t="s">
        <v>26759</v>
      </c>
      <c r="B26674" s="1">
        <v>45394</v>
      </c>
      <c r="C26674" s="2">
        <v>0.2736574074074074</v>
      </c>
      <c r="D26674" t="s">
        <v>24</v>
      </c>
      <c r="E26674" t="s">
        <v>37</v>
      </c>
      <c r="F26674" t="s">
        <v>53</v>
      </c>
      <c r="G26674" t="s">
        <v>27</v>
      </c>
      <c r="H26674" t="s">
        <v>100</v>
      </c>
      <c r="I26674">
        <v>95</v>
      </c>
      <c r="J26674" t="s">
        <v>48</v>
      </c>
      <c r="K26674" t="s">
        <v>44</v>
      </c>
      <c r="L26674" s="1">
        <v>45394</v>
      </c>
      <c r="M26674" s="2">
        <v>0.33333333333333331</v>
      </c>
      <c r="N26674" s="2">
        <v>0.40972222222222221</v>
      </c>
      <c r="O26674" s="2"/>
      <c r="P26674" t="s">
        <v>97</v>
      </c>
      <c r="Q26674" t="s">
        <v>105</v>
      </c>
      <c r="R26674" t="s">
        <v>72</v>
      </c>
      <c r="S26674" t="s">
        <v>31747</v>
      </c>
      <c r="T26674">
        <v>6</v>
      </c>
      <c r="U26674">
        <v>9</v>
      </c>
      <c r="W26674" t="s">
        <v>17157</v>
      </c>
    </row>
    <row r="26675" spans="1:23" x14ac:dyDescent="0.3">
      <c r="A26675" t="s">
        <v>26760</v>
      </c>
      <c r="B26675" s="1">
        <v>45394</v>
      </c>
      <c r="C26675" s="2">
        <v>0.27498842592592593</v>
      </c>
      <c r="D26675" t="s">
        <v>36</v>
      </c>
      <c r="E26675" t="s">
        <v>37</v>
      </c>
      <c r="F26675" t="s">
        <v>43</v>
      </c>
      <c r="G26675" t="s">
        <v>27</v>
      </c>
      <c r="H26675" t="s">
        <v>100</v>
      </c>
      <c r="I26675">
        <v>151</v>
      </c>
      <c r="J26675" t="s">
        <v>30</v>
      </c>
      <c r="K26675" t="s">
        <v>48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40</v>
      </c>
      <c r="Q26675" t="s">
        <v>113</v>
      </c>
      <c r="R26675" t="s">
        <v>33</v>
      </c>
      <c r="S26675" t="s">
        <v>31747</v>
      </c>
      <c r="T26675">
        <v>6</v>
      </c>
      <c r="U26675">
        <v>10</v>
      </c>
      <c r="V26675">
        <v>11</v>
      </c>
      <c r="W26675" t="s">
        <v>17157</v>
      </c>
    </row>
    <row r="26676" spans="1:23" x14ac:dyDescent="0.3">
      <c r="A26676" t="s">
        <v>26761</v>
      </c>
      <c r="B26676" s="1">
        <v>45394</v>
      </c>
      <c r="C26676" s="2">
        <v>0.27512731481481484</v>
      </c>
      <c r="D26676" t="s">
        <v>36</v>
      </c>
      <c r="E26676" t="s">
        <v>37</v>
      </c>
      <c r="F26676" t="s">
        <v>43</v>
      </c>
      <c r="G26676" t="s">
        <v>27</v>
      </c>
      <c r="H26676" t="s">
        <v>100</v>
      </c>
      <c r="I26676">
        <v>151</v>
      </c>
      <c r="J26676" t="s">
        <v>30</v>
      </c>
      <c r="K26676" t="s">
        <v>48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40</v>
      </c>
      <c r="Q26676" t="s">
        <v>113</v>
      </c>
      <c r="R26676" t="s">
        <v>33</v>
      </c>
      <c r="S26676" t="s">
        <v>31747</v>
      </c>
      <c r="T26676">
        <v>6</v>
      </c>
      <c r="U26676">
        <v>10</v>
      </c>
      <c r="V26676">
        <v>11</v>
      </c>
      <c r="W26676" t="s">
        <v>17157</v>
      </c>
    </row>
    <row r="26677" spans="1:23" x14ac:dyDescent="0.3">
      <c r="A26677" t="s">
        <v>26762</v>
      </c>
      <c r="B26677" s="1">
        <v>45394</v>
      </c>
      <c r="C26677" s="2">
        <v>0.27547453703703706</v>
      </c>
      <c r="D26677" t="s">
        <v>36</v>
      </c>
      <c r="E26677" t="s">
        <v>37</v>
      </c>
      <c r="F26677" t="s">
        <v>43</v>
      </c>
      <c r="G26677" t="s">
        <v>27</v>
      </c>
      <c r="H26677" t="s">
        <v>100</v>
      </c>
      <c r="I26677">
        <v>151</v>
      </c>
      <c r="J26677" t="s">
        <v>30</v>
      </c>
      <c r="K26677" t="s">
        <v>48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40</v>
      </c>
      <c r="Q26677" t="s">
        <v>113</v>
      </c>
      <c r="R26677" t="s">
        <v>33</v>
      </c>
      <c r="S26677" t="s">
        <v>31747</v>
      </c>
      <c r="T26677">
        <v>6</v>
      </c>
      <c r="U26677">
        <v>10</v>
      </c>
      <c r="V26677">
        <v>11</v>
      </c>
      <c r="W26677" t="s">
        <v>17157</v>
      </c>
    </row>
    <row r="26678" spans="1:23" x14ac:dyDescent="0.3">
      <c r="A26678" t="s">
        <v>26763</v>
      </c>
      <c r="B26678" s="1">
        <v>45394</v>
      </c>
      <c r="C26678" s="2">
        <v>0.2760185185185185</v>
      </c>
      <c r="D26678" t="s">
        <v>24</v>
      </c>
      <c r="E26678" t="s">
        <v>25</v>
      </c>
      <c r="F26678" t="s">
        <v>26</v>
      </c>
      <c r="G26678" t="s">
        <v>80</v>
      </c>
      <c r="H26678" t="s">
        <v>28</v>
      </c>
      <c r="I26678">
        <v>5</v>
      </c>
      <c r="J26678" t="s">
        <v>44</v>
      </c>
      <c r="K26678" t="s">
        <v>116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31</v>
      </c>
      <c r="Q26678" t="s">
        <v>32</v>
      </c>
      <c r="R26678" t="s">
        <v>33</v>
      </c>
      <c r="S26678" t="s">
        <v>31747</v>
      </c>
      <c r="T26678">
        <v>6</v>
      </c>
      <c r="U26678">
        <v>5</v>
      </c>
      <c r="V26678">
        <v>5</v>
      </c>
      <c r="W26678" t="s">
        <v>17157</v>
      </c>
    </row>
    <row r="26679" spans="1:23" x14ac:dyDescent="0.3">
      <c r="A26679" t="s">
        <v>26764</v>
      </c>
      <c r="B26679" s="1">
        <v>45394</v>
      </c>
      <c r="C26679" s="2">
        <v>0.27810185185185188</v>
      </c>
      <c r="D26679" t="s">
        <v>24</v>
      </c>
      <c r="E26679" t="s">
        <v>37</v>
      </c>
      <c r="F26679" t="s">
        <v>53</v>
      </c>
      <c r="G26679" t="s">
        <v>80</v>
      </c>
      <c r="H26679" t="s">
        <v>100</v>
      </c>
      <c r="I26679">
        <v>144</v>
      </c>
      <c r="J26679" t="s">
        <v>48</v>
      </c>
      <c r="K26679" t="s">
        <v>44</v>
      </c>
      <c r="L26679" s="1">
        <v>45394</v>
      </c>
      <c r="M26679" s="2">
        <v>0.33333333333333331</v>
      </c>
      <c r="N26679" s="2">
        <v>0.40972222222222221</v>
      </c>
      <c r="O26679" s="2"/>
      <c r="P26679" t="s">
        <v>97</v>
      </c>
      <c r="Q26679" t="s">
        <v>105</v>
      </c>
      <c r="R26679" t="s">
        <v>33</v>
      </c>
      <c r="S26679" t="s">
        <v>31747</v>
      </c>
      <c r="T26679">
        <v>6</v>
      </c>
      <c r="U26679">
        <v>9</v>
      </c>
      <c r="W26679" t="s">
        <v>17157</v>
      </c>
    </row>
    <row r="26680" spans="1:23" x14ac:dyDescent="0.3">
      <c r="A26680" t="s">
        <v>26765</v>
      </c>
      <c r="B26680" s="1">
        <v>45394</v>
      </c>
      <c r="C26680" s="2">
        <v>0.27924768518518517</v>
      </c>
      <c r="D26680" t="s">
        <v>24</v>
      </c>
      <c r="E26680" t="s">
        <v>25</v>
      </c>
      <c r="F26680" t="s">
        <v>75</v>
      </c>
      <c r="G26680" t="s">
        <v>27</v>
      </c>
      <c r="H26680" t="s">
        <v>100</v>
      </c>
      <c r="I26680">
        <v>11</v>
      </c>
      <c r="J26680" t="s">
        <v>63</v>
      </c>
      <c r="K26680" t="s">
        <v>62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31</v>
      </c>
      <c r="Q26680" t="s">
        <v>32</v>
      </c>
      <c r="R26680" t="s">
        <v>33</v>
      </c>
      <c r="S26680" t="s">
        <v>31747</v>
      </c>
      <c r="T26680">
        <v>6</v>
      </c>
      <c r="U26680">
        <v>9</v>
      </c>
      <c r="V26680">
        <v>9</v>
      </c>
      <c r="W26680" t="s">
        <v>17157</v>
      </c>
    </row>
    <row r="26681" spans="1:23" x14ac:dyDescent="0.3">
      <c r="A26681" t="s">
        <v>26766</v>
      </c>
      <c r="B26681" s="1">
        <v>45394</v>
      </c>
      <c r="C26681" s="2">
        <v>0.27949074074074076</v>
      </c>
      <c r="D26681" t="s">
        <v>24</v>
      </c>
      <c r="E26681" t="s">
        <v>25</v>
      </c>
      <c r="F26681" t="s">
        <v>26</v>
      </c>
      <c r="G26681" t="s">
        <v>27</v>
      </c>
      <c r="H26681" t="s">
        <v>28</v>
      </c>
      <c r="I26681">
        <v>2</v>
      </c>
      <c r="J26681" t="s">
        <v>44</v>
      </c>
      <c r="K26681" t="s">
        <v>116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31</v>
      </c>
      <c r="Q26681" t="s">
        <v>32</v>
      </c>
      <c r="R26681" t="s">
        <v>33</v>
      </c>
      <c r="S26681" t="s">
        <v>31747</v>
      </c>
      <c r="T26681">
        <v>6</v>
      </c>
      <c r="U26681">
        <v>5</v>
      </c>
      <c r="V26681">
        <v>5</v>
      </c>
      <c r="W26681" t="s">
        <v>17157</v>
      </c>
    </row>
    <row r="26682" spans="1:23" x14ac:dyDescent="0.3">
      <c r="A26682" t="s">
        <v>26767</v>
      </c>
      <c r="B26682" s="1">
        <v>45394</v>
      </c>
      <c r="C26682" s="2">
        <v>0.2797337962962963</v>
      </c>
      <c r="D26682" t="s">
        <v>36</v>
      </c>
      <c r="E26682" t="s">
        <v>37</v>
      </c>
      <c r="F26682" t="s">
        <v>43</v>
      </c>
      <c r="G26682" t="s">
        <v>27</v>
      </c>
      <c r="H26682" t="s">
        <v>100</v>
      </c>
      <c r="I26682">
        <v>41</v>
      </c>
      <c r="J26682" t="s">
        <v>62</v>
      </c>
      <c r="K26682" t="s">
        <v>48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40</v>
      </c>
      <c r="Q26682" t="s">
        <v>113</v>
      </c>
      <c r="R26682" t="s">
        <v>33</v>
      </c>
      <c r="S26682" t="s">
        <v>31747</v>
      </c>
      <c r="T26682">
        <v>6</v>
      </c>
      <c r="U26682">
        <v>9</v>
      </c>
      <c r="V26682">
        <v>10</v>
      </c>
      <c r="W26682" t="s">
        <v>17157</v>
      </c>
    </row>
    <row r="26683" spans="1:23" x14ac:dyDescent="0.3">
      <c r="A26683" t="s">
        <v>26768</v>
      </c>
      <c r="B26683" s="1">
        <v>45394</v>
      </c>
      <c r="C26683" s="2">
        <v>0.28009259259259262</v>
      </c>
      <c r="D26683" t="s">
        <v>36</v>
      </c>
      <c r="E26683" t="s">
        <v>37</v>
      </c>
      <c r="F26683" t="s">
        <v>43</v>
      </c>
      <c r="G26683" t="s">
        <v>27</v>
      </c>
      <c r="H26683" t="s">
        <v>100</v>
      </c>
      <c r="I26683">
        <v>151</v>
      </c>
      <c r="J26683" t="s">
        <v>30</v>
      </c>
      <c r="K26683" t="s">
        <v>48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40</v>
      </c>
      <c r="Q26683" t="s">
        <v>113</v>
      </c>
      <c r="R26683" t="s">
        <v>33</v>
      </c>
      <c r="S26683" t="s">
        <v>31747</v>
      </c>
      <c r="T26683">
        <v>6</v>
      </c>
      <c r="U26683">
        <v>10</v>
      </c>
      <c r="V26683">
        <v>11</v>
      </c>
      <c r="W26683" t="s">
        <v>17157</v>
      </c>
    </row>
    <row r="26684" spans="1:23" x14ac:dyDescent="0.3">
      <c r="A26684" t="s">
        <v>26769</v>
      </c>
      <c r="B26684" s="1">
        <v>45394</v>
      </c>
      <c r="C26684" s="2">
        <v>0.28068287037037037</v>
      </c>
      <c r="D26684" t="s">
        <v>24</v>
      </c>
      <c r="E26684" t="s">
        <v>25</v>
      </c>
      <c r="F26684" t="s">
        <v>43</v>
      </c>
      <c r="G26684" t="s">
        <v>27</v>
      </c>
      <c r="H26684" t="s">
        <v>100</v>
      </c>
      <c r="I26684">
        <v>25</v>
      </c>
      <c r="J26684" t="s">
        <v>29</v>
      </c>
      <c r="K26684" t="s">
        <v>46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31</v>
      </c>
      <c r="Q26684" t="s">
        <v>32</v>
      </c>
      <c r="R26684" t="s">
        <v>33</v>
      </c>
      <c r="S26684" t="s">
        <v>31747</v>
      </c>
      <c r="T26684">
        <v>6</v>
      </c>
      <c r="U26684">
        <v>9</v>
      </c>
      <c r="V26684">
        <v>9</v>
      </c>
      <c r="W26684" t="s">
        <v>17157</v>
      </c>
    </row>
    <row r="26685" spans="1:23" x14ac:dyDescent="0.3">
      <c r="A26685" t="s">
        <v>26770</v>
      </c>
      <c r="B26685" s="1">
        <v>45394</v>
      </c>
      <c r="C26685" s="2">
        <v>0.28122685185185187</v>
      </c>
      <c r="D26685" t="s">
        <v>36</v>
      </c>
      <c r="E26685" t="s">
        <v>37</v>
      </c>
      <c r="F26685" t="s">
        <v>43</v>
      </c>
      <c r="G26685" t="s">
        <v>27</v>
      </c>
      <c r="H26685" t="s">
        <v>100</v>
      </c>
      <c r="I26685">
        <v>16</v>
      </c>
      <c r="J26685" t="s">
        <v>63</v>
      </c>
      <c r="K26685" t="s">
        <v>62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31</v>
      </c>
      <c r="Q26685" t="s">
        <v>32</v>
      </c>
      <c r="R26685" t="s">
        <v>33</v>
      </c>
      <c r="S26685" t="s">
        <v>31747</v>
      </c>
      <c r="T26685">
        <v>6</v>
      </c>
      <c r="U26685">
        <v>9</v>
      </c>
      <c r="V26685">
        <v>9</v>
      </c>
      <c r="W26685" t="s">
        <v>17157</v>
      </c>
    </row>
    <row r="26686" spans="1:23" x14ac:dyDescent="0.3">
      <c r="A26686" t="s">
        <v>26771</v>
      </c>
      <c r="B26686" s="1">
        <v>45394</v>
      </c>
      <c r="C26686" s="2">
        <v>0.2862615740740741</v>
      </c>
      <c r="D26686" t="s">
        <v>24</v>
      </c>
      <c r="E26686" t="s">
        <v>25</v>
      </c>
      <c r="F26686" t="s">
        <v>43</v>
      </c>
      <c r="G26686" t="s">
        <v>27</v>
      </c>
      <c r="H26686" t="s">
        <v>28</v>
      </c>
      <c r="I26686">
        <v>7</v>
      </c>
      <c r="J26686" t="s">
        <v>48</v>
      </c>
      <c r="K26686" t="s">
        <v>62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31</v>
      </c>
      <c r="Q26686" t="s">
        <v>32</v>
      </c>
      <c r="R26686" t="s">
        <v>33</v>
      </c>
      <c r="S26686" t="s">
        <v>31747</v>
      </c>
      <c r="T26686">
        <v>6</v>
      </c>
      <c r="U26686">
        <v>6</v>
      </c>
      <c r="V26686">
        <v>6</v>
      </c>
      <c r="W26686" t="s">
        <v>17157</v>
      </c>
    </row>
    <row r="26687" spans="1:23" x14ac:dyDescent="0.3">
      <c r="A26687" t="s">
        <v>26772</v>
      </c>
      <c r="B26687" s="1">
        <v>45394</v>
      </c>
      <c r="C26687" s="2">
        <v>0.29230324074074077</v>
      </c>
      <c r="D26687" t="s">
        <v>24</v>
      </c>
      <c r="E26687" t="s">
        <v>25</v>
      </c>
      <c r="F26687" t="s">
        <v>43</v>
      </c>
      <c r="G26687" t="s">
        <v>27</v>
      </c>
      <c r="H26687" t="s">
        <v>28</v>
      </c>
      <c r="I26687">
        <v>72</v>
      </c>
      <c r="J26687" t="s">
        <v>48</v>
      </c>
      <c r="K26687" t="s">
        <v>44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31</v>
      </c>
      <c r="Q26687" t="s">
        <v>32</v>
      </c>
      <c r="R26687" t="s">
        <v>33</v>
      </c>
      <c r="S26687" t="s">
        <v>31747</v>
      </c>
      <c r="T26687">
        <v>7</v>
      </c>
      <c r="U26687">
        <v>7</v>
      </c>
      <c r="V26687">
        <v>7</v>
      </c>
      <c r="W26687" t="s">
        <v>17157</v>
      </c>
    </row>
    <row r="26688" spans="1:23" x14ac:dyDescent="0.3">
      <c r="A26688" t="s">
        <v>26773</v>
      </c>
      <c r="B26688" s="1">
        <v>45394</v>
      </c>
      <c r="C26688" s="2">
        <v>0.29403935185185187</v>
      </c>
      <c r="D26688" t="s">
        <v>24</v>
      </c>
      <c r="E26688" t="s">
        <v>37</v>
      </c>
      <c r="F26688" t="s">
        <v>43</v>
      </c>
      <c r="G26688" t="s">
        <v>27</v>
      </c>
      <c r="H26688" t="s">
        <v>28</v>
      </c>
      <c r="I26688">
        <v>8</v>
      </c>
      <c r="J26688" t="s">
        <v>63</v>
      </c>
      <c r="K26688" t="s">
        <v>62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31</v>
      </c>
      <c r="Q26688" t="s">
        <v>32</v>
      </c>
      <c r="R26688" t="s">
        <v>33</v>
      </c>
      <c r="S26688" t="s">
        <v>31747</v>
      </c>
      <c r="T26688">
        <v>7</v>
      </c>
      <c r="U26688">
        <v>6</v>
      </c>
      <c r="V26688">
        <v>6</v>
      </c>
      <c r="W26688" t="s">
        <v>17157</v>
      </c>
    </row>
    <row r="26689" spans="1:23" x14ac:dyDescent="0.3">
      <c r="A26689" t="s">
        <v>26774</v>
      </c>
      <c r="B26689" s="1">
        <v>45394</v>
      </c>
      <c r="C26689" s="2">
        <v>0.29422453703703705</v>
      </c>
      <c r="D26689" t="s">
        <v>24</v>
      </c>
      <c r="E26689" t="s">
        <v>25</v>
      </c>
      <c r="F26689" t="s">
        <v>26</v>
      </c>
      <c r="G26689" t="s">
        <v>27</v>
      </c>
      <c r="H26689" t="s">
        <v>28</v>
      </c>
      <c r="I26689">
        <v>2</v>
      </c>
      <c r="J26689" t="s">
        <v>44</v>
      </c>
      <c r="K26689" t="s">
        <v>30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31</v>
      </c>
      <c r="Q26689" t="s">
        <v>32</v>
      </c>
      <c r="R26689" t="s">
        <v>33</v>
      </c>
      <c r="S26689" t="s">
        <v>31747</v>
      </c>
      <c r="T26689">
        <v>7</v>
      </c>
      <c r="U26689">
        <v>6</v>
      </c>
      <c r="V26689">
        <v>6</v>
      </c>
      <c r="W26689" t="s">
        <v>17157</v>
      </c>
    </row>
    <row r="26690" spans="1:23" x14ac:dyDescent="0.3">
      <c r="A26690" t="s">
        <v>26775</v>
      </c>
      <c r="B26690" s="1">
        <v>45394</v>
      </c>
      <c r="C26690" s="2">
        <v>0.30222222222222223</v>
      </c>
      <c r="D26690" t="s">
        <v>24</v>
      </c>
      <c r="E26690" t="s">
        <v>37</v>
      </c>
      <c r="F26690" t="s">
        <v>43</v>
      </c>
      <c r="G26690" t="s">
        <v>27</v>
      </c>
      <c r="H26690" t="s">
        <v>100</v>
      </c>
      <c r="I26690">
        <v>25</v>
      </c>
      <c r="J26690" t="s">
        <v>29</v>
      </c>
      <c r="K26690" t="s">
        <v>46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31</v>
      </c>
      <c r="Q26690" t="s">
        <v>32</v>
      </c>
      <c r="R26690" t="s">
        <v>33</v>
      </c>
      <c r="S26690" t="s">
        <v>31747</v>
      </c>
      <c r="T26690">
        <v>7</v>
      </c>
      <c r="U26690">
        <v>8</v>
      </c>
      <c r="V26690">
        <v>8</v>
      </c>
      <c r="W26690" t="s">
        <v>17157</v>
      </c>
    </row>
    <row r="26691" spans="1:23" x14ac:dyDescent="0.3">
      <c r="A26691" t="s">
        <v>26776</v>
      </c>
      <c r="B26691" s="1">
        <v>45394</v>
      </c>
      <c r="C26691" s="2">
        <v>0.30236111111111114</v>
      </c>
      <c r="D26691" t="s">
        <v>24</v>
      </c>
      <c r="E26691" t="s">
        <v>25</v>
      </c>
      <c r="F26691" t="s">
        <v>43</v>
      </c>
      <c r="G26691" t="s">
        <v>27</v>
      </c>
      <c r="H26691" t="s">
        <v>100</v>
      </c>
      <c r="I26691">
        <v>25</v>
      </c>
      <c r="J26691" t="s">
        <v>29</v>
      </c>
      <c r="K26691" t="s">
        <v>46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31</v>
      </c>
      <c r="Q26691" t="s">
        <v>32</v>
      </c>
      <c r="R26691" t="s">
        <v>33</v>
      </c>
      <c r="S26691" t="s">
        <v>31747</v>
      </c>
      <c r="T26691">
        <v>7</v>
      </c>
      <c r="U26691">
        <v>9</v>
      </c>
      <c r="V26691">
        <v>9</v>
      </c>
      <c r="W26691" t="s">
        <v>17157</v>
      </c>
    </row>
    <row r="26692" spans="1:23" x14ac:dyDescent="0.3">
      <c r="A26692" t="s">
        <v>26777</v>
      </c>
      <c r="B26692" s="1">
        <v>45394</v>
      </c>
      <c r="C26692" s="2">
        <v>0.30450231481481482</v>
      </c>
      <c r="D26692" t="s">
        <v>24</v>
      </c>
      <c r="E26692" t="s">
        <v>37</v>
      </c>
      <c r="F26692" t="s">
        <v>43</v>
      </c>
      <c r="G26692" t="s">
        <v>27</v>
      </c>
      <c r="H26692" t="s">
        <v>100</v>
      </c>
      <c r="I26692">
        <v>35</v>
      </c>
      <c r="J26692" t="s">
        <v>29</v>
      </c>
      <c r="K26692" t="s">
        <v>51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31</v>
      </c>
      <c r="Q26692" t="s">
        <v>32</v>
      </c>
      <c r="R26692" t="s">
        <v>33</v>
      </c>
      <c r="S26692" t="s">
        <v>31747</v>
      </c>
      <c r="T26692">
        <v>7</v>
      </c>
      <c r="U26692">
        <v>9</v>
      </c>
      <c r="V26692">
        <v>9</v>
      </c>
      <c r="W26692" t="s">
        <v>17157</v>
      </c>
    </row>
    <row r="26693" spans="1:23" x14ac:dyDescent="0.3">
      <c r="A26693" t="s">
        <v>26778</v>
      </c>
      <c r="B26693" s="1">
        <v>45394</v>
      </c>
      <c r="C26693" s="2">
        <v>0.30474537037037036</v>
      </c>
      <c r="D26693" t="s">
        <v>24</v>
      </c>
      <c r="E26693" t="s">
        <v>37</v>
      </c>
      <c r="F26693" t="s">
        <v>43</v>
      </c>
      <c r="G26693" t="s">
        <v>27</v>
      </c>
      <c r="H26693" t="s">
        <v>100</v>
      </c>
      <c r="I26693">
        <v>25</v>
      </c>
      <c r="J26693" t="s">
        <v>29</v>
      </c>
      <c r="K26693" t="s">
        <v>46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31</v>
      </c>
      <c r="Q26693" t="s">
        <v>32</v>
      </c>
      <c r="R26693" t="s">
        <v>33</v>
      </c>
      <c r="S26693" t="s">
        <v>31747</v>
      </c>
      <c r="T26693">
        <v>7</v>
      </c>
      <c r="U26693">
        <v>8</v>
      </c>
      <c r="V26693">
        <v>8</v>
      </c>
      <c r="W26693" t="s">
        <v>17157</v>
      </c>
    </row>
    <row r="26694" spans="1:23" x14ac:dyDescent="0.3">
      <c r="A26694" t="s">
        <v>26779</v>
      </c>
      <c r="B26694" s="1">
        <v>45394</v>
      </c>
      <c r="C26694" s="2">
        <v>0.30515046296296294</v>
      </c>
      <c r="D26694" t="s">
        <v>24</v>
      </c>
      <c r="E26694" t="s">
        <v>37</v>
      </c>
      <c r="F26694" t="s">
        <v>43</v>
      </c>
      <c r="G26694" t="s">
        <v>27</v>
      </c>
      <c r="H26694" t="s">
        <v>100</v>
      </c>
      <c r="I26694">
        <v>25</v>
      </c>
      <c r="J26694" t="s">
        <v>29</v>
      </c>
      <c r="K26694" t="s">
        <v>46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31</v>
      </c>
      <c r="Q26694" t="s">
        <v>32</v>
      </c>
      <c r="R26694" t="s">
        <v>33</v>
      </c>
      <c r="S26694" t="s">
        <v>31747</v>
      </c>
      <c r="T26694">
        <v>7</v>
      </c>
      <c r="U26694">
        <v>8</v>
      </c>
      <c r="V26694">
        <v>8</v>
      </c>
      <c r="W26694" t="s">
        <v>17157</v>
      </c>
    </row>
    <row r="26695" spans="1:23" x14ac:dyDescent="0.3">
      <c r="A26695" t="s">
        <v>26780</v>
      </c>
      <c r="B26695" s="1">
        <v>45394</v>
      </c>
      <c r="C26695" s="2">
        <v>0.30622685185185183</v>
      </c>
      <c r="D26695" t="s">
        <v>24</v>
      </c>
      <c r="E26695" t="s">
        <v>37</v>
      </c>
      <c r="F26695" t="s">
        <v>43</v>
      </c>
      <c r="G26695" t="s">
        <v>27</v>
      </c>
      <c r="H26695" t="s">
        <v>100</v>
      </c>
      <c r="I26695">
        <v>35</v>
      </c>
      <c r="J26695" t="s">
        <v>29</v>
      </c>
      <c r="K26695" t="s">
        <v>51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31</v>
      </c>
      <c r="Q26695" t="s">
        <v>32</v>
      </c>
      <c r="R26695" t="s">
        <v>33</v>
      </c>
      <c r="S26695" t="s">
        <v>31747</v>
      </c>
      <c r="T26695">
        <v>7</v>
      </c>
      <c r="U26695">
        <v>9</v>
      </c>
      <c r="V26695">
        <v>9</v>
      </c>
      <c r="W26695" t="s">
        <v>17157</v>
      </c>
    </row>
    <row r="26696" spans="1:23" x14ac:dyDescent="0.3">
      <c r="A26696" t="s">
        <v>26781</v>
      </c>
      <c r="B26696" s="1">
        <v>45394</v>
      </c>
      <c r="C26696" s="2">
        <v>0.30827546296296299</v>
      </c>
      <c r="D26696" t="s">
        <v>24</v>
      </c>
      <c r="E26696" t="s">
        <v>37</v>
      </c>
      <c r="F26696" t="s">
        <v>43</v>
      </c>
      <c r="G26696" t="s">
        <v>27</v>
      </c>
      <c r="H26696" t="s">
        <v>100</v>
      </c>
      <c r="I26696">
        <v>35</v>
      </c>
      <c r="J26696" t="s">
        <v>29</v>
      </c>
      <c r="K26696" t="s">
        <v>51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31</v>
      </c>
      <c r="Q26696" t="s">
        <v>32</v>
      </c>
      <c r="R26696" t="s">
        <v>33</v>
      </c>
      <c r="S26696" t="s">
        <v>31747</v>
      </c>
      <c r="T26696">
        <v>7</v>
      </c>
      <c r="U26696">
        <v>9</v>
      </c>
      <c r="V26696">
        <v>9</v>
      </c>
      <c r="W26696" t="s">
        <v>17157</v>
      </c>
    </row>
    <row r="26697" spans="1:23" x14ac:dyDescent="0.3">
      <c r="A26697" t="s">
        <v>26782</v>
      </c>
      <c r="B26697" s="1">
        <v>45394</v>
      </c>
      <c r="C26697" s="2">
        <v>0.3087847222222222</v>
      </c>
      <c r="D26697" t="s">
        <v>24</v>
      </c>
      <c r="E26697" t="s">
        <v>37</v>
      </c>
      <c r="F26697" t="s">
        <v>43</v>
      </c>
      <c r="G26697" t="s">
        <v>27</v>
      </c>
      <c r="H26697" t="s">
        <v>100</v>
      </c>
      <c r="I26697">
        <v>35</v>
      </c>
      <c r="J26697" t="s">
        <v>29</v>
      </c>
      <c r="K26697" t="s">
        <v>51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31</v>
      </c>
      <c r="Q26697" t="s">
        <v>32</v>
      </c>
      <c r="R26697" t="s">
        <v>33</v>
      </c>
      <c r="S26697" t="s">
        <v>31747</v>
      </c>
      <c r="T26697">
        <v>7</v>
      </c>
      <c r="U26697">
        <v>9</v>
      </c>
      <c r="V26697">
        <v>9</v>
      </c>
      <c r="W26697" t="s">
        <v>17157</v>
      </c>
    </row>
    <row r="26698" spans="1:23" x14ac:dyDescent="0.3">
      <c r="A26698" t="s">
        <v>26783</v>
      </c>
      <c r="B26698" s="1">
        <v>45394</v>
      </c>
      <c r="C26698" s="2">
        <v>0.31005787037037036</v>
      </c>
      <c r="D26698" t="s">
        <v>24</v>
      </c>
      <c r="E26698" t="s">
        <v>37</v>
      </c>
      <c r="F26698" t="s">
        <v>43</v>
      </c>
      <c r="G26698" t="s">
        <v>27</v>
      </c>
      <c r="H26698" t="s">
        <v>100</v>
      </c>
      <c r="I26698">
        <v>35</v>
      </c>
      <c r="J26698" t="s">
        <v>29</v>
      </c>
      <c r="K26698" t="s">
        <v>51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31</v>
      </c>
      <c r="Q26698" t="s">
        <v>32</v>
      </c>
      <c r="R26698" t="s">
        <v>33</v>
      </c>
      <c r="S26698" t="s">
        <v>31747</v>
      </c>
      <c r="T26698">
        <v>7</v>
      </c>
      <c r="U26698">
        <v>9</v>
      </c>
      <c r="V26698">
        <v>9</v>
      </c>
      <c r="W26698" t="s">
        <v>17157</v>
      </c>
    </row>
    <row r="26699" spans="1:23" x14ac:dyDescent="0.3">
      <c r="A26699" t="s">
        <v>26784</v>
      </c>
      <c r="B26699" s="1">
        <v>45394</v>
      </c>
      <c r="C26699" s="2">
        <v>0.31136574074074075</v>
      </c>
      <c r="D26699" t="s">
        <v>36</v>
      </c>
      <c r="E26699" t="s">
        <v>25</v>
      </c>
      <c r="F26699" t="s">
        <v>43</v>
      </c>
      <c r="G26699" t="s">
        <v>27</v>
      </c>
      <c r="H26699" t="s">
        <v>100</v>
      </c>
      <c r="I26699">
        <v>5</v>
      </c>
      <c r="J26699" t="s">
        <v>44</v>
      </c>
      <c r="K26699" t="s">
        <v>30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31</v>
      </c>
      <c r="Q26699" t="s">
        <v>32</v>
      </c>
      <c r="R26699" t="s">
        <v>33</v>
      </c>
      <c r="S26699" t="s">
        <v>31747</v>
      </c>
      <c r="T26699">
        <v>7</v>
      </c>
      <c r="U26699">
        <v>9</v>
      </c>
      <c r="V26699">
        <v>9</v>
      </c>
      <c r="W26699" t="s">
        <v>17157</v>
      </c>
    </row>
    <row r="26700" spans="1:23" x14ac:dyDescent="0.3">
      <c r="A26700" t="s">
        <v>26785</v>
      </c>
      <c r="B26700" s="1">
        <v>45394</v>
      </c>
      <c r="C26700" s="2">
        <v>0.31393518518518521</v>
      </c>
      <c r="D26700" t="s">
        <v>36</v>
      </c>
      <c r="E26700" t="s">
        <v>25</v>
      </c>
      <c r="F26700" t="s">
        <v>26</v>
      </c>
      <c r="G26700" t="s">
        <v>80</v>
      </c>
      <c r="H26700" t="s">
        <v>91</v>
      </c>
      <c r="I26700">
        <v>15</v>
      </c>
      <c r="J26700" t="s">
        <v>44</v>
      </c>
      <c r="K26700" t="s">
        <v>172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40</v>
      </c>
      <c r="Q26700" t="s">
        <v>41</v>
      </c>
      <c r="R26700" t="s">
        <v>33</v>
      </c>
      <c r="S26700" t="s">
        <v>31747</v>
      </c>
      <c r="T26700">
        <v>7</v>
      </c>
      <c r="U26700">
        <v>9</v>
      </c>
      <c r="V26700">
        <v>12</v>
      </c>
      <c r="W26700" t="s">
        <v>17157</v>
      </c>
    </row>
    <row r="26701" spans="1:23" x14ac:dyDescent="0.3">
      <c r="A26701" t="s">
        <v>26786</v>
      </c>
      <c r="B26701" s="1">
        <v>45394</v>
      </c>
      <c r="C26701" s="2">
        <v>0.31677083333333333</v>
      </c>
      <c r="D26701" t="s">
        <v>24</v>
      </c>
      <c r="E26701" t="s">
        <v>25</v>
      </c>
      <c r="F26701" t="s">
        <v>43</v>
      </c>
      <c r="G26701" t="s">
        <v>80</v>
      </c>
      <c r="H26701" t="s">
        <v>91</v>
      </c>
      <c r="I26701">
        <v>14</v>
      </c>
      <c r="J26701" t="s">
        <v>44</v>
      </c>
      <c r="K26701" t="s">
        <v>30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31</v>
      </c>
      <c r="Q26701" t="s">
        <v>32</v>
      </c>
      <c r="R26701" t="s">
        <v>33</v>
      </c>
      <c r="S26701" t="s">
        <v>31747</v>
      </c>
      <c r="T26701">
        <v>7</v>
      </c>
      <c r="U26701">
        <v>9</v>
      </c>
      <c r="V26701">
        <v>9</v>
      </c>
      <c r="W26701" t="s">
        <v>17157</v>
      </c>
    </row>
    <row r="26702" spans="1:23" x14ac:dyDescent="0.3">
      <c r="A26702" t="s">
        <v>26787</v>
      </c>
      <c r="B26702" s="1">
        <v>45394</v>
      </c>
      <c r="C26702" s="2">
        <v>0.31878472222222221</v>
      </c>
      <c r="D26702" t="s">
        <v>24</v>
      </c>
      <c r="E26702" t="s">
        <v>37</v>
      </c>
      <c r="F26702" t="s">
        <v>43</v>
      </c>
      <c r="G26702" t="s">
        <v>27</v>
      </c>
      <c r="H26702" t="s">
        <v>91</v>
      </c>
      <c r="I26702">
        <v>53</v>
      </c>
      <c r="J26702" t="s">
        <v>38</v>
      </c>
      <c r="K26702" t="s">
        <v>39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31</v>
      </c>
      <c r="Q26702" t="s">
        <v>32</v>
      </c>
      <c r="R26702" t="s">
        <v>33</v>
      </c>
      <c r="S26702" t="s">
        <v>31747</v>
      </c>
      <c r="T26702">
        <v>7</v>
      </c>
      <c r="U26702">
        <v>10</v>
      </c>
      <c r="V26702">
        <v>10</v>
      </c>
      <c r="W26702" t="s">
        <v>17157</v>
      </c>
    </row>
    <row r="26703" spans="1:23" x14ac:dyDescent="0.3">
      <c r="A26703" t="s">
        <v>26788</v>
      </c>
      <c r="B26703" s="1">
        <v>45394</v>
      </c>
      <c r="C26703" s="2">
        <v>0.32384259259259257</v>
      </c>
      <c r="D26703" t="s">
        <v>36</v>
      </c>
      <c r="E26703" t="s">
        <v>25</v>
      </c>
      <c r="F26703" t="s">
        <v>43</v>
      </c>
      <c r="G26703" t="s">
        <v>27</v>
      </c>
      <c r="H26703" t="s">
        <v>28</v>
      </c>
      <c r="I26703">
        <v>35</v>
      </c>
      <c r="J26703" t="s">
        <v>38</v>
      </c>
      <c r="K26703" t="s">
        <v>39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31</v>
      </c>
      <c r="Q26703" t="s">
        <v>32</v>
      </c>
      <c r="R26703" t="s">
        <v>33</v>
      </c>
      <c r="S26703" t="s">
        <v>31747</v>
      </c>
      <c r="T26703">
        <v>7</v>
      </c>
      <c r="U26703">
        <v>8</v>
      </c>
      <c r="V26703">
        <v>8</v>
      </c>
      <c r="W26703" t="s">
        <v>17157</v>
      </c>
    </row>
    <row r="26704" spans="1:23" x14ac:dyDescent="0.3">
      <c r="A26704" t="s">
        <v>26789</v>
      </c>
      <c r="B26704" s="1">
        <v>45394</v>
      </c>
      <c r="C26704" s="2">
        <v>0.32534722222222223</v>
      </c>
      <c r="D26704" t="s">
        <v>24</v>
      </c>
      <c r="E26704" t="s">
        <v>25</v>
      </c>
      <c r="F26704" t="s">
        <v>53</v>
      </c>
      <c r="G26704" t="s">
        <v>27</v>
      </c>
      <c r="H26704" t="s">
        <v>100</v>
      </c>
      <c r="I26704">
        <v>48</v>
      </c>
      <c r="J26704" t="s">
        <v>38</v>
      </c>
      <c r="K26704" t="s">
        <v>533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31</v>
      </c>
      <c r="Q26704" t="s">
        <v>32</v>
      </c>
      <c r="R26704" t="s">
        <v>33</v>
      </c>
      <c r="S26704" t="s">
        <v>31747</v>
      </c>
      <c r="T26704">
        <v>7</v>
      </c>
      <c r="U26704">
        <v>20</v>
      </c>
      <c r="V26704">
        <v>20</v>
      </c>
      <c r="W26704" t="s">
        <v>17157</v>
      </c>
    </row>
    <row r="26705" spans="1:23" x14ac:dyDescent="0.3">
      <c r="A26705" t="s">
        <v>26790</v>
      </c>
      <c r="B26705" s="1">
        <v>45394</v>
      </c>
      <c r="C26705" s="2">
        <v>0.32693287037037039</v>
      </c>
      <c r="D26705" t="s">
        <v>24</v>
      </c>
      <c r="E26705" t="s">
        <v>25</v>
      </c>
      <c r="F26705" t="s">
        <v>75</v>
      </c>
      <c r="G26705" t="s">
        <v>27</v>
      </c>
      <c r="H26705" t="s">
        <v>91</v>
      </c>
      <c r="I26705">
        <v>3</v>
      </c>
      <c r="J26705" t="s">
        <v>44</v>
      </c>
      <c r="K26705" t="s">
        <v>30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31</v>
      </c>
      <c r="Q26705" t="s">
        <v>32</v>
      </c>
      <c r="R26705" t="s">
        <v>33</v>
      </c>
      <c r="S26705" t="s">
        <v>31747</v>
      </c>
      <c r="T26705">
        <v>7</v>
      </c>
      <c r="U26705">
        <v>9</v>
      </c>
      <c r="V26705">
        <v>9</v>
      </c>
      <c r="W26705" t="s">
        <v>17157</v>
      </c>
    </row>
    <row r="26706" spans="1:23" x14ac:dyDescent="0.3">
      <c r="A26706" t="s">
        <v>26791</v>
      </c>
      <c r="B26706" s="1">
        <v>45394</v>
      </c>
      <c r="C26706" s="2">
        <v>0.32707175925925924</v>
      </c>
      <c r="D26706" t="s">
        <v>24</v>
      </c>
      <c r="E26706" t="s">
        <v>37</v>
      </c>
      <c r="F26706" t="s">
        <v>75</v>
      </c>
      <c r="G26706" t="s">
        <v>27</v>
      </c>
      <c r="H26706" t="s">
        <v>28</v>
      </c>
      <c r="I26706">
        <v>2</v>
      </c>
      <c r="J26706" t="s">
        <v>44</v>
      </c>
      <c r="K26706" t="s">
        <v>30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31</v>
      </c>
      <c r="Q26706" t="s">
        <v>32</v>
      </c>
      <c r="R26706" t="s">
        <v>33</v>
      </c>
      <c r="S26706" t="s">
        <v>31747</v>
      </c>
      <c r="T26706">
        <v>7</v>
      </c>
      <c r="U26706">
        <v>6</v>
      </c>
      <c r="V26706">
        <v>6</v>
      </c>
      <c r="W26706" t="s">
        <v>17157</v>
      </c>
    </row>
    <row r="26707" spans="1:23" x14ac:dyDescent="0.3">
      <c r="A26707" t="s">
        <v>26792</v>
      </c>
      <c r="B26707" s="1">
        <v>45394</v>
      </c>
      <c r="C26707" s="2">
        <v>0.32891203703703703</v>
      </c>
      <c r="D26707" t="s">
        <v>36</v>
      </c>
      <c r="E26707" t="s">
        <v>25</v>
      </c>
      <c r="F26707" t="s">
        <v>43</v>
      </c>
      <c r="G26707" t="s">
        <v>27</v>
      </c>
      <c r="H26707" t="s">
        <v>28</v>
      </c>
      <c r="I26707">
        <v>35</v>
      </c>
      <c r="J26707" t="s">
        <v>38</v>
      </c>
      <c r="K26707" t="s">
        <v>39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31</v>
      </c>
      <c r="Q26707" t="s">
        <v>32</v>
      </c>
      <c r="R26707" t="s">
        <v>33</v>
      </c>
      <c r="S26707" t="s">
        <v>31747</v>
      </c>
      <c r="T26707">
        <v>7</v>
      </c>
      <c r="U26707">
        <v>8</v>
      </c>
      <c r="V26707">
        <v>8</v>
      </c>
      <c r="W26707" t="s">
        <v>17157</v>
      </c>
    </row>
    <row r="26708" spans="1:23" x14ac:dyDescent="0.3">
      <c r="A26708" t="s">
        <v>26793</v>
      </c>
      <c r="B26708" s="1">
        <v>45394</v>
      </c>
      <c r="C26708" s="2">
        <v>0.33012731481481483</v>
      </c>
      <c r="D26708" t="s">
        <v>24</v>
      </c>
      <c r="E26708" t="s">
        <v>37</v>
      </c>
      <c r="F26708" t="s">
        <v>53</v>
      </c>
      <c r="G26708" t="s">
        <v>27</v>
      </c>
      <c r="H26708" t="s">
        <v>91</v>
      </c>
      <c r="I26708">
        <v>13</v>
      </c>
      <c r="J26708" t="s">
        <v>29</v>
      </c>
      <c r="K26708" t="s">
        <v>46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31</v>
      </c>
      <c r="Q26708" t="s">
        <v>32</v>
      </c>
      <c r="R26708" t="s">
        <v>33</v>
      </c>
      <c r="S26708" t="s">
        <v>31747</v>
      </c>
      <c r="T26708">
        <v>7</v>
      </c>
      <c r="U26708">
        <v>10</v>
      </c>
      <c r="V26708">
        <v>10</v>
      </c>
      <c r="W26708" t="s">
        <v>17157</v>
      </c>
    </row>
    <row r="26709" spans="1:23" x14ac:dyDescent="0.3">
      <c r="A26709" t="s">
        <v>26794</v>
      </c>
      <c r="B26709" s="1">
        <v>45394</v>
      </c>
      <c r="C26709" s="2">
        <v>0.33210648148148147</v>
      </c>
      <c r="D26709" t="s">
        <v>24</v>
      </c>
      <c r="E26709" t="s">
        <v>37</v>
      </c>
      <c r="F26709" t="s">
        <v>75</v>
      </c>
      <c r="G26709" t="s">
        <v>27</v>
      </c>
      <c r="H26709" t="s">
        <v>28</v>
      </c>
      <c r="I26709">
        <v>2</v>
      </c>
      <c r="J26709" t="s">
        <v>44</v>
      </c>
      <c r="K26709" t="s">
        <v>30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31</v>
      </c>
      <c r="Q26709" t="s">
        <v>32</v>
      </c>
      <c r="R26709" t="s">
        <v>33</v>
      </c>
      <c r="S26709" t="s">
        <v>31747</v>
      </c>
      <c r="T26709">
        <v>7</v>
      </c>
      <c r="U26709">
        <v>6</v>
      </c>
      <c r="V26709">
        <v>6</v>
      </c>
      <c r="W26709" t="s">
        <v>17157</v>
      </c>
    </row>
    <row r="26710" spans="1:23" x14ac:dyDescent="0.3">
      <c r="A26710" t="s">
        <v>26795</v>
      </c>
      <c r="B26710" s="1">
        <v>45394</v>
      </c>
      <c r="C26710" s="2">
        <v>0.33265046296296297</v>
      </c>
      <c r="D26710" t="s">
        <v>24</v>
      </c>
      <c r="E26710" t="s">
        <v>70</v>
      </c>
      <c r="F26710" t="s">
        <v>75</v>
      </c>
      <c r="G26710" t="s">
        <v>27</v>
      </c>
      <c r="H26710" t="s">
        <v>28</v>
      </c>
      <c r="I26710">
        <v>4</v>
      </c>
      <c r="J26710" t="s">
        <v>46</v>
      </c>
      <c r="K26710" t="s">
        <v>51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31</v>
      </c>
      <c r="Q26710" t="s">
        <v>32</v>
      </c>
      <c r="R26710" t="s">
        <v>33</v>
      </c>
      <c r="S26710" t="s">
        <v>31747</v>
      </c>
      <c r="T26710">
        <v>7</v>
      </c>
      <c r="U26710">
        <v>6</v>
      </c>
      <c r="V26710">
        <v>6</v>
      </c>
      <c r="W26710" t="s">
        <v>17157</v>
      </c>
    </row>
    <row r="26711" spans="1:23" x14ac:dyDescent="0.3">
      <c r="A26711" t="s">
        <v>26796</v>
      </c>
      <c r="B26711" s="1">
        <v>45394</v>
      </c>
      <c r="C26711" s="2">
        <v>0.33348379629629632</v>
      </c>
      <c r="D26711" t="s">
        <v>24</v>
      </c>
      <c r="E26711" t="s">
        <v>37</v>
      </c>
      <c r="F26711" t="s">
        <v>53</v>
      </c>
      <c r="G26711" t="s">
        <v>27</v>
      </c>
      <c r="H26711" t="s">
        <v>28</v>
      </c>
      <c r="I26711">
        <v>15</v>
      </c>
      <c r="J26711" t="s">
        <v>62</v>
      </c>
      <c r="K26711" t="s">
        <v>63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31</v>
      </c>
      <c r="Q26711" t="s">
        <v>32</v>
      </c>
      <c r="R26711" t="s">
        <v>33</v>
      </c>
      <c r="S26711" t="s">
        <v>31747</v>
      </c>
      <c r="T26711">
        <v>8</v>
      </c>
      <c r="U26711">
        <v>7</v>
      </c>
      <c r="V26711">
        <v>7</v>
      </c>
      <c r="W26711" t="s">
        <v>17157</v>
      </c>
    </row>
    <row r="26712" spans="1:23" x14ac:dyDescent="0.3">
      <c r="A26712" t="s">
        <v>26797</v>
      </c>
      <c r="B26712" s="1">
        <v>45394</v>
      </c>
      <c r="C26712" s="2">
        <v>0.33380787037037035</v>
      </c>
      <c r="D26712" t="s">
        <v>24</v>
      </c>
      <c r="E26712" t="s">
        <v>37</v>
      </c>
      <c r="F26712" t="s">
        <v>43</v>
      </c>
      <c r="G26712" t="s">
        <v>27</v>
      </c>
      <c r="H26712" t="s">
        <v>28</v>
      </c>
      <c r="I26712">
        <v>7</v>
      </c>
      <c r="J26712" t="s">
        <v>48</v>
      </c>
      <c r="K26712" t="s">
        <v>62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31</v>
      </c>
      <c r="Q26712" t="s">
        <v>32</v>
      </c>
      <c r="R26712" t="s">
        <v>33</v>
      </c>
      <c r="S26712" t="s">
        <v>31747</v>
      </c>
      <c r="T26712">
        <v>8</v>
      </c>
      <c r="U26712">
        <v>7</v>
      </c>
      <c r="V26712">
        <v>7</v>
      </c>
      <c r="W26712" t="s">
        <v>17157</v>
      </c>
    </row>
    <row r="26713" spans="1:23" x14ac:dyDescent="0.3">
      <c r="A26713" t="s">
        <v>26798</v>
      </c>
      <c r="B26713" s="1">
        <v>45394</v>
      </c>
      <c r="C26713" s="2">
        <v>0.33466435185185184</v>
      </c>
      <c r="D26713" t="s">
        <v>24</v>
      </c>
      <c r="E26713" t="s">
        <v>37</v>
      </c>
      <c r="F26713" t="s">
        <v>43</v>
      </c>
      <c r="G26713" t="s">
        <v>27</v>
      </c>
      <c r="H26713" t="s">
        <v>28</v>
      </c>
      <c r="I26713">
        <v>8</v>
      </c>
      <c r="J26713" t="s">
        <v>63</v>
      </c>
      <c r="K26713" t="s">
        <v>62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31</v>
      </c>
      <c r="Q26713" t="s">
        <v>32</v>
      </c>
      <c r="R26713" t="s">
        <v>33</v>
      </c>
      <c r="S26713" t="s">
        <v>31747</v>
      </c>
      <c r="T26713">
        <v>8</v>
      </c>
      <c r="U26713">
        <v>7</v>
      </c>
      <c r="V26713">
        <v>7</v>
      </c>
      <c r="W26713" t="s">
        <v>17157</v>
      </c>
    </row>
    <row r="26714" spans="1:23" x14ac:dyDescent="0.3">
      <c r="A26714" t="s">
        <v>26799</v>
      </c>
      <c r="B26714" s="1">
        <v>45394</v>
      </c>
      <c r="C26714" s="2">
        <v>0.33547453703703706</v>
      </c>
      <c r="D26714" t="s">
        <v>36</v>
      </c>
      <c r="E26714" t="s">
        <v>37</v>
      </c>
      <c r="F26714" t="s">
        <v>43</v>
      </c>
      <c r="G26714" t="s">
        <v>27</v>
      </c>
      <c r="H26714" t="s">
        <v>28</v>
      </c>
      <c r="I26714">
        <v>3</v>
      </c>
      <c r="J26714" t="s">
        <v>44</v>
      </c>
      <c r="K26714" t="s">
        <v>30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31</v>
      </c>
      <c r="Q26714" t="s">
        <v>32</v>
      </c>
      <c r="R26714" t="s">
        <v>33</v>
      </c>
      <c r="S26714" t="s">
        <v>31747</v>
      </c>
      <c r="T26714">
        <v>8</v>
      </c>
      <c r="U26714">
        <v>7</v>
      </c>
      <c r="V26714">
        <v>7</v>
      </c>
      <c r="W26714" t="s">
        <v>17157</v>
      </c>
    </row>
    <row r="26715" spans="1:23" x14ac:dyDescent="0.3">
      <c r="A26715" t="s">
        <v>26800</v>
      </c>
      <c r="B26715" s="1">
        <v>45394</v>
      </c>
      <c r="C26715" s="2">
        <v>0.33717592592592593</v>
      </c>
      <c r="D26715" t="s">
        <v>36</v>
      </c>
      <c r="E26715" t="s">
        <v>37</v>
      </c>
      <c r="F26715" t="s">
        <v>43</v>
      </c>
      <c r="G26715" t="s">
        <v>27</v>
      </c>
      <c r="H26715" t="s">
        <v>28</v>
      </c>
      <c r="I26715">
        <v>7</v>
      </c>
      <c r="J26715" t="s">
        <v>48</v>
      </c>
      <c r="K26715" t="s">
        <v>62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31</v>
      </c>
      <c r="Q26715" t="s">
        <v>32</v>
      </c>
      <c r="R26715" t="s">
        <v>33</v>
      </c>
      <c r="S26715" t="s">
        <v>31747</v>
      </c>
      <c r="T26715">
        <v>8</v>
      </c>
      <c r="U26715">
        <v>7</v>
      </c>
      <c r="V26715">
        <v>7</v>
      </c>
      <c r="W26715" t="s">
        <v>17157</v>
      </c>
    </row>
    <row r="26716" spans="1:23" x14ac:dyDescent="0.3">
      <c r="A26716" t="s">
        <v>26801</v>
      </c>
      <c r="B26716" s="1">
        <v>45394</v>
      </c>
      <c r="C26716" s="2">
        <v>0.33962962962962961</v>
      </c>
      <c r="D26716" t="s">
        <v>24</v>
      </c>
      <c r="E26716" t="s">
        <v>25</v>
      </c>
      <c r="F26716" t="s">
        <v>43</v>
      </c>
      <c r="G26716" t="s">
        <v>27</v>
      </c>
      <c r="H26716" t="s">
        <v>91</v>
      </c>
      <c r="I26716">
        <v>4</v>
      </c>
      <c r="J26716" t="s">
        <v>44</v>
      </c>
      <c r="K26716" t="s">
        <v>30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31</v>
      </c>
      <c r="Q26716" t="s">
        <v>32</v>
      </c>
      <c r="R26716" t="s">
        <v>33</v>
      </c>
      <c r="S26716" t="s">
        <v>31747</v>
      </c>
      <c r="T26716">
        <v>8</v>
      </c>
      <c r="U26716">
        <v>10</v>
      </c>
      <c r="V26716">
        <v>10</v>
      </c>
      <c r="W26716" t="s">
        <v>17157</v>
      </c>
    </row>
    <row r="26717" spans="1:23" x14ac:dyDescent="0.3">
      <c r="A26717" t="s">
        <v>26802</v>
      </c>
      <c r="B26717" s="1">
        <v>45394</v>
      </c>
      <c r="C26717" s="2">
        <v>0.33998842592592593</v>
      </c>
      <c r="D26717" t="s">
        <v>36</v>
      </c>
      <c r="E26717" t="s">
        <v>37</v>
      </c>
      <c r="F26717" t="s">
        <v>43</v>
      </c>
      <c r="G26717" t="s">
        <v>27</v>
      </c>
      <c r="H26717" t="s">
        <v>28</v>
      </c>
      <c r="I26717">
        <v>7</v>
      </c>
      <c r="J26717" t="s">
        <v>48</v>
      </c>
      <c r="K26717" t="s">
        <v>62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31</v>
      </c>
      <c r="Q26717" t="s">
        <v>32</v>
      </c>
      <c r="R26717" t="s">
        <v>33</v>
      </c>
      <c r="S26717" t="s">
        <v>31747</v>
      </c>
      <c r="T26717">
        <v>8</v>
      </c>
      <c r="U26717">
        <v>7</v>
      </c>
      <c r="V26717">
        <v>7</v>
      </c>
      <c r="W26717" t="s">
        <v>17157</v>
      </c>
    </row>
    <row r="26718" spans="1:23" x14ac:dyDescent="0.3">
      <c r="A26718" t="s">
        <v>26803</v>
      </c>
      <c r="B26718" s="1">
        <v>45394</v>
      </c>
      <c r="C26718" s="2">
        <v>0.34035879629629628</v>
      </c>
      <c r="D26718" t="s">
        <v>36</v>
      </c>
      <c r="E26718" t="s">
        <v>37</v>
      </c>
      <c r="F26718" t="s">
        <v>53</v>
      </c>
      <c r="G26718" t="s">
        <v>27</v>
      </c>
      <c r="H26718" t="s">
        <v>28</v>
      </c>
      <c r="I26718">
        <v>15</v>
      </c>
      <c r="J26718" t="s">
        <v>62</v>
      </c>
      <c r="K26718" t="s">
        <v>63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31</v>
      </c>
      <c r="Q26718" t="s">
        <v>32</v>
      </c>
      <c r="R26718" t="s">
        <v>33</v>
      </c>
      <c r="S26718" t="s">
        <v>31747</v>
      </c>
      <c r="T26718">
        <v>8</v>
      </c>
      <c r="U26718">
        <v>7</v>
      </c>
      <c r="V26718">
        <v>7</v>
      </c>
      <c r="W26718" t="s">
        <v>17157</v>
      </c>
    </row>
    <row r="26719" spans="1:23" x14ac:dyDescent="0.3">
      <c r="A26719" t="s">
        <v>26804</v>
      </c>
      <c r="B26719" s="1">
        <v>45394</v>
      </c>
      <c r="C26719" s="2">
        <v>0.34454861111111112</v>
      </c>
      <c r="D26719" t="s">
        <v>24</v>
      </c>
      <c r="E26719" t="s">
        <v>37</v>
      </c>
      <c r="F26719" t="s">
        <v>43</v>
      </c>
      <c r="G26719" t="s">
        <v>27</v>
      </c>
      <c r="H26719" t="s">
        <v>28</v>
      </c>
      <c r="I26719">
        <v>13</v>
      </c>
      <c r="J26719" t="s">
        <v>29</v>
      </c>
      <c r="K26719" t="s">
        <v>46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31</v>
      </c>
      <c r="Q26719" t="s">
        <v>32</v>
      </c>
      <c r="R26719" t="s">
        <v>33</v>
      </c>
      <c r="S26719" t="s">
        <v>31747</v>
      </c>
      <c r="T26719">
        <v>8</v>
      </c>
      <c r="U26719">
        <v>8</v>
      </c>
      <c r="V26719">
        <v>8</v>
      </c>
      <c r="W26719" t="s">
        <v>17157</v>
      </c>
    </row>
    <row r="26720" spans="1:23" x14ac:dyDescent="0.3">
      <c r="A26720" t="s">
        <v>26805</v>
      </c>
      <c r="B26720" s="1">
        <v>45394</v>
      </c>
      <c r="C26720" s="2">
        <v>0.34461805555555558</v>
      </c>
      <c r="D26720" t="s">
        <v>24</v>
      </c>
      <c r="E26720" t="s">
        <v>37</v>
      </c>
      <c r="F26720" t="s">
        <v>43</v>
      </c>
      <c r="G26720" t="s">
        <v>80</v>
      </c>
      <c r="H26720" t="s">
        <v>28</v>
      </c>
      <c r="I26720">
        <v>57</v>
      </c>
      <c r="J26720" t="s">
        <v>38</v>
      </c>
      <c r="K26720" t="s">
        <v>39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31</v>
      </c>
      <c r="Q26720" t="s">
        <v>32</v>
      </c>
      <c r="R26720" t="s">
        <v>33</v>
      </c>
      <c r="S26720" t="s">
        <v>31747</v>
      </c>
      <c r="T26720">
        <v>8</v>
      </c>
      <c r="U26720">
        <v>9</v>
      </c>
      <c r="V26720">
        <v>9</v>
      </c>
      <c r="W26720" t="s">
        <v>17157</v>
      </c>
    </row>
    <row r="26721" spans="1:23" x14ac:dyDescent="0.3">
      <c r="A26721" t="s">
        <v>26806</v>
      </c>
      <c r="B26721" s="1">
        <v>45394</v>
      </c>
      <c r="C26721" s="2">
        <v>0.34535879629629629</v>
      </c>
      <c r="D26721" t="s">
        <v>24</v>
      </c>
      <c r="E26721" t="s">
        <v>37</v>
      </c>
      <c r="F26721" t="s">
        <v>43</v>
      </c>
      <c r="G26721" t="s">
        <v>80</v>
      </c>
      <c r="H26721" t="s">
        <v>28</v>
      </c>
      <c r="I26721">
        <v>27</v>
      </c>
      <c r="J26721" t="s">
        <v>29</v>
      </c>
      <c r="K26721" t="s">
        <v>46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31</v>
      </c>
      <c r="Q26721" t="s">
        <v>32</v>
      </c>
      <c r="R26721" t="s">
        <v>33</v>
      </c>
      <c r="S26721" t="s">
        <v>31747</v>
      </c>
      <c r="T26721">
        <v>8</v>
      </c>
      <c r="U26721">
        <v>8</v>
      </c>
      <c r="V26721">
        <v>8</v>
      </c>
      <c r="W26721" t="s">
        <v>17157</v>
      </c>
    </row>
    <row r="26722" spans="1:23" x14ac:dyDescent="0.3">
      <c r="A26722" t="s">
        <v>26807</v>
      </c>
      <c r="B26722" s="1">
        <v>45394</v>
      </c>
      <c r="C26722" s="2">
        <v>0.34681712962962963</v>
      </c>
      <c r="D26722" t="s">
        <v>24</v>
      </c>
      <c r="E26722" t="s">
        <v>37</v>
      </c>
      <c r="F26722" t="s">
        <v>43</v>
      </c>
      <c r="G26722" t="s">
        <v>27</v>
      </c>
      <c r="H26722" t="s">
        <v>28</v>
      </c>
      <c r="I26722">
        <v>13</v>
      </c>
      <c r="J26722" t="s">
        <v>29</v>
      </c>
      <c r="K26722" t="s">
        <v>46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31</v>
      </c>
      <c r="Q26722" t="s">
        <v>32</v>
      </c>
      <c r="R26722" t="s">
        <v>33</v>
      </c>
      <c r="S26722" t="s">
        <v>31747</v>
      </c>
      <c r="T26722">
        <v>8</v>
      </c>
      <c r="U26722">
        <v>8</v>
      </c>
      <c r="V26722">
        <v>8</v>
      </c>
      <c r="W26722" t="s">
        <v>17157</v>
      </c>
    </row>
    <row r="26723" spans="1:23" x14ac:dyDescent="0.3">
      <c r="A26723" t="s">
        <v>26808</v>
      </c>
      <c r="B26723" s="1">
        <v>45394</v>
      </c>
      <c r="C26723" s="2">
        <v>0.34869212962962964</v>
      </c>
      <c r="D26723" t="s">
        <v>36</v>
      </c>
      <c r="E26723" t="s">
        <v>25</v>
      </c>
      <c r="F26723" t="s">
        <v>43</v>
      </c>
      <c r="G26723" t="s">
        <v>27</v>
      </c>
      <c r="H26723" t="s">
        <v>91</v>
      </c>
      <c r="I26723">
        <v>19</v>
      </c>
      <c r="J26723" t="s">
        <v>29</v>
      </c>
      <c r="K26723" t="s">
        <v>46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31</v>
      </c>
      <c r="Q26723" t="s">
        <v>32</v>
      </c>
      <c r="R26723" t="s">
        <v>33</v>
      </c>
      <c r="S26723" t="s">
        <v>31747</v>
      </c>
      <c r="T26723">
        <v>8</v>
      </c>
      <c r="U26723">
        <v>10</v>
      </c>
      <c r="V26723">
        <v>10</v>
      </c>
      <c r="W26723" t="s">
        <v>17157</v>
      </c>
    </row>
    <row r="26724" spans="1:23" x14ac:dyDescent="0.3">
      <c r="A26724" t="s">
        <v>26809</v>
      </c>
      <c r="B26724" s="1">
        <v>45394</v>
      </c>
      <c r="C26724" s="2">
        <v>0.34946759259259258</v>
      </c>
      <c r="D26724" t="s">
        <v>36</v>
      </c>
      <c r="E26724" t="s">
        <v>37</v>
      </c>
      <c r="F26724" t="s">
        <v>43</v>
      </c>
      <c r="G26724" t="s">
        <v>27</v>
      </c>
      <c r="H26724" t="s">
        <v>28</v>
      </c>
      <c r="I26724">
        <v>35</v>
      </c>
      <c r="J26724" t="s">
        <v>38</v>
      </c>
      <c r="K26724" t="s">
        <v>39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31</v>
      </c>
      <c r="Q26724" t="s">
        <v>32</v>
      </c>
      <c r="R26724" t="s">
        <v>33</v>
      </c>
      <c r="S26724" t="s">
        <v>31747</v>
      </c>
      <c r="T26724">
        <v>8</v>
      </c>
      <c r="U26724">
        <v>8</v>
      </c>
      <c r="V26724">
        <v>8</v>
      </c>
      <c r="W26724" t="s">
        <v>17157</v>
      </c>
    </row>
    <row r="26725" spans="1:23" x14ac:dyDescent="0.3">
      <c r="A26725" t="s">
        <v>26810</v>
      </c>
      <c r="B26725" s="1">
        <v>45394</v>
      </c>
      <c r="C26725" s="2">
        <v>0.3495138888888889</v>
      </c>
      <c r="D26725" t="s">
        <v>24</v>
      </c>
      <c r="E26725" t="s">
        <v>37</v>
      </c>
      <c r="F26725" t="s">
        <v>43</v>
      </c>
      <c r="G26725" t="s">
        <v>27</v>
      </c>
      <c r="H26725" t="s">
        <v>28</v>
      </c>
      <c r="I26725">
        <v>13</v>
      </c>
      <c r="J26725" t="s">
        <v>29</v>
      </c>
      <c r="K26725" t="s">
        <v>46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31</v>
      </c>
      <c r="Q26725" t="s">
        <v>32</v>
      </c>
      <c r="R26725" t="s">
        <v>33</v>
      </c>
      <c r="S26725" t="s">
        <v>31747</v>
      </c>
      <c r="T26725">
        <v>8</v>
      </c>
      <c r="U26725">
        <v>8</v>
      </c>
      <c r="V26725">
        <v>8</v>
      </c>
      <c r="W26725" t="s">
        <v>17157</v>
      </c>
    </row>
    <row r="26726" spans="1:23" x14ac:dyDescent="0.3">
      <c r="A26726" t="s">
        <v>26811</v>
      </c>
      <c r="B26726" s="1">
        <v>45394</v>
      </c>
      <c r="C26726" s="2">
        <v>0.3502662037037037</v>
      </c>
      <c r="D26726" t="s">
        <v>36</v>
      </c>
      <c r="E26726" t="s">
        <v>25</v>
      </c>
      <c r="F26726" t="s">
        <v>26</v>
      </c>
      <c r="G26726" t="s">
        <v>27</v>
      </c>
      <c r="H26726" t="s">
        <v>28</v>
      </c>
      <c r="I26726">
        <v>23</v>
      </c>
      <c r="J26726" t="s">
        <v>38</v>
      </c>
      <c r="K26726" t="s">
        <v>39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31</v>
      </c>
      <c r="Q26726" t="s">
        <v>32</v>
      </c>
      <c r="R26726" t="s">
        <v>33</v>
      </c>
      <c r="S26726" t="s">
        <v>31747</v>
      </c>
      <c r="T26726">
        <v>8</v>
      </c>
      <c r="U26726">
        <v>8</v>
      </c>
      <c r="V26726">
        <v>8</v>
      </c>
      <c r="W26726" t="s">
        <v>17157</v>
      </c>
    </row>
    <row r="26727" spans="1:23" x14ac:dyDescent="0.3">
      <c r="A26727" t="s">
        <v>26812</v>
      </c>
      <c r="B26727" s="1">
        <v>45394</v>
      </c>
      <c r="C26727" s="2">
        <v>0.35148148148148151</v>
      </c>
      <c r="D26727" t="s">
        <v>24</v>
      </c>
      <c r="E26727" t="s">
        <v>37</v>
      </c>
      <c r="F26727" t="s">
        <v>43</v>
      </c>
      <c r="G26727" t="s">
        <v>27</v>
      </c>
      <c r="H26727" t="s">
        <v>28</v>
      </c>
      <c r="I26727">
        <v>35</v>
      </c>
      <c r="J26727" t="s">
        <v>38</v>
      </c>
      <c r="K26727" t="s">
        <v>39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31</v>
      </c>
      <c r="Q26727" t="s">
        <v>32</v>
      </c>
      <c r="R26727" t="s">
        <v>33</v>
      </c>
      <c r="S26727" t="s">
        <v>31747</v>
      </c>
      <c r="T26727">
        <v>8</v>
      </c>
      <c r="U26727">
        <v>9</v>
      </c>
      <c r="V26727">
        <v>9</v>
      </c>
      <c r="W26727" t="s">
        <v>17157</v>
      </c>
    </row>
    <row r="26728" spans="1:23" x14ac:dyDescent="0.3">
      <c r="A26728" t="s">
        <v>26813</v>
      </c>
      <c r="B26728" s="1">
        <v>45394</v>
      </c>
      <c r="C26728" s="2">
        <v>0.35177083333333331</v>
      </c>
      <c r="D26728" t="s">
        <v>24</v>
      </c>
      <c r="E26728" t="s">
        <v>37</v>
      </c>
      <c r="F26728" t="s">
        <v>43</v>
      </c>
      <c r="G26728" t="s">
        <v>27</v>
      </c>
      <c r="H26728" t="s">
        <v>28</v>
      </c>
      <c r="I26728">
        <v>13</v>
      </c>
      <c r="J26728" t="s">
        <v>29</v>
      </c>
      <c r="K26728" t="s">
        <v>46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31</v>
      </c>
      <c r="Q26728" t="s">
        <v>32</v>
      </c>
      <c r="R26728" t="s">
        <v>33</v>
      </c>
      <c r="S26728" t="s">
        <v>31747</v>
      </c>
      <c r="T26728">
        <v>8</v>
      </c>
      <c r="U26728">
        <v>8</v>
      </c>
      <c r="V26728">
        <v>8</v>
      </c>
      <c r="W26728" t="s">
        <v>17157</v>
      </c>
    </row>
    <row r="26729" spans="1:23" x14ac:dyDescent="0.3">
      <c r="A26729" t="s">
        <v>26814</v>
      </c>
      <c r="B26729" s="1">
        <v>45394</v>
      </c>
      <c r="C26729" s="2">
        <v>0.35214120370370372</v>
      </c>
      <c r="D26729" t="s">
        <v>24</v>
      </c>
      <c r="E26729" t="s">
        <v>37</v>
      </c>
      <c r="F26729" t="s">
        <v>43</v>
      </c>
      <c r="G26729" t="s">
        <v>27</v>
      </c>
      <c r="H26729" t="s">
        <v>28</v>
      </c>
      <c r="I26729">
        <v>18</v>
      </c>
      <c r="J26729" t="s">
        <v>29</v>
      </c>
      <c r="K26729" t="s">
        <v>51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31</v>
      </c>
      <c r="Q26729" t="s">
        <v>32</v>
      </c>
      <c r="R26729" t="s">
        <v>33</v>
      </c>
      <c r="S26729" t="s">
        <v>31747</v>
      </c>
      <c r="T26729">
        <v>8</v>
      </c>
      <c r="U26729">
        <v>9</v>
      </c>
      <c r="V26729">
        <v>9</v>
      </c>
      <c r="W26729" t="s">
        <v>17157</v>
      </c>
    </row>
    <row r="26730" spans="1:23" x14ac:dyDescent="0.3">
      <c r="A26730" t="s">
        <v>26815</v>
      </c>
      <c r="B26730" s="1">
        <v>45394</v>
      </c>
      <c r="C26730" s="2">
        <v>0.37467592592592591</v>
      </c>
      <c r="D26730" t="s">
        <v>36</v>
      </c>
      <c r="E26730" t="s">
        <v>25</v>
      </c>
      <c r="F26730" t="s">
        <v>26</v>
      </c>
      <c r="G26730" t="s">
        <v>27</v>
      </c>
      <c r="H26730" t="s">
        <v>28</v>
      </c>
      <c r="I26730">
        <v>2</v>
      </c>
      <c r="J26730" t="s">
        <v>44</v>
      </c>
      <c r="K26730" t="s">
        <v>30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31</v>
      </c>
      <c r="Q26730" t="s">
        <v>32</v>
      </c>
      <c r="R26730" t="s">
        <v>33</v>
      </c>
      <c r="S26730" t="s">
        <v>31747</v>
      </c>
      <c r="T26730">
        <v>8</v>
      </c>
      <c r="U26730">
        <v>7</v>
      </c>
      <c r="V26730">
        <v>7</v>
      </c>
      <c r="W26730" t="s">
        <v>17157</v>
      </c>
    </row>
    <row r="26731" spans="1:23" x14ac:dyDescent="0.3">
      <c r="A26731" t="s">
        <v>26816</v>
      </c>
      <c r="B26731" s="1">
        <v>45394</v>
      </c>
      <c r="C26731" s="2">
        <v>0.37584490740740739</v>
      </c>
      <c r="D26731" t="s">
        <v>24</v>
      </c>
      <c r="E26731" t="s">
        <v>37</v>
      </c>
      <c r="F26731" t="s">
        <v>43</v>
      </c>
      <c r="G26731" t="s">
        <v>27</v>
      </c>
      <c r="H26731" t="s">
        <v>28</v>
      </c>
      <c r="I26731">
        <v>8</v>
      </c>
      <c r="J26731" t="s">
        <v>63</v>
      </c>
      <c r="K26731" t="s">
        <v>62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31</v>
      </c>
      <c r="Q26731" t="s">
        <v>32</v>
      </c>
      <c r="R26731" t="s">
        <v>33</v>
      </c>
      <c r="S26731" t="s">
        <v>31747</v>
      </c>
      <c r="T26731">
        <v>9</v>
      </c>
      <c r="U26731">
        <v>8</v>
      </c>
      <c r="V26731">
        <v>8</v>
      </c>
      <c r="W26731" t="s">
        <v>17157</v>
      </c>
    </row>
    <row r="26732" spans="1:23" x14ac:dyDescent="0.3">
      <c r="A26732" t="s">
        <v>26817</v>
      </c>
      <c r="B26732" s="1">
        <v>45394</v>
      </c>
      <c r="C26732" s="2">
        <v>0.37611111111111112</v>
      </c>
      <c r="D26732" t="s">
        <v>36</v>
      </c>
      <c r="E26732" t="s">
        <v>25</v>
      </c>
      <c r="F26732" t="s">
        <v>43</v>
      </c>
      <c r="G26732" t="s">
        <v>27</v>
      </c>
      <c r="H26732" t="s">
        <v>28</v>
      </c>
      <c r="I26732">
        <v>3</v>
      </c>
      <c r="J26732" t="s">
        <v>30</v>
      </c>
      <c r="K26732" t="s">
        <v>44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31</v>
      </c>
      <c r="Q26732" t="s">
        <v>32</v>
      </c>
      <c r="R26732" t="s">
        <v>33</v>
      </c>
      <c r="S26732" t="s">
        <v>31747</v>
      </c>
      <c r="T26732">
        <v>9</v>
      </c>
      <c r="U26732">
        <v>8</v>
      </c>
      <c r="V26732">
        <v>8</v>
      </c>
      <c r="W26732" t="s">
        <v>17157</v>
      </c>
    </row>
    <row r="26733" spans="1:23" x14ac:dyDescent="0.3">
      <c r="A26733" t="s">
        <v>26818</v>
      </c>
      <c r="B26733" s="1">
        <v>45394</v>
      </c>
      <c r="C26733" s="2">
        <v>0.38016203703703705</v>
      </c>
      <c r="D26733" t="s">
        <v>24</v>
      </c>
      <c r="E26733" t="s">
        <v>37</v>
      </c>
      <c r="F26733" t="s">
        <v>43</v>
      </c>
      <c r="G26733" t="s">
        <v>27</v>
      </c>
      <c r="H26733" t="s">
        <v>28</v>
      </c>
      <c r="I26733">
        <v>35</v>
      </c>
      <c r="J26733" t="s">
        <v>38</v>
      </c>
      <c r="K26733" t="s">
        <v>39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31</v>
      </c>
      <c r="Q26733" t="s">
        <v>32</v>
      </c>
      <c r="R26733" t="s">
        <v>33</v>
      </c>
      <c r="S26733" t="s">
        <v>31747</v>
      </c>
      <c r="T26733">
        <v>9</v>
      </c>
      <c r="U26733">
        <v>9</v>
      </c>
      <c r="V26733">
        <v>9</v>
      </c>
      <c r="W26733" t="s">
        <v>17157</v>
      </c>
    </row>
    <row r="26734" spans="1:23" x14ac:dyDescent="0.3">
      <c r="A26734" t="s">
        <v>26819</v>
      </c>
      <c r="B26734" s="1">
        <v>45394</v>
      </c>
      <c r="C26734" s="2">
        <v>0.38430555555555557</v>
      </c>
      <c r="D26734" t="s">
        <v>24</v>
      </c>
      <c r="E26734" t="s">
        <v>37</v>
      </c>
      <c r="F26734" t="s">
        <v>53</v>
      </c>
      <c r="G26734" t="s">
        <v>27</v>
      </c>
      <c r="H26734" t="s">
        <v>28</v>
      </c>
      <c r="I26734">
        <v>4</v>
      </c>
      <c r="J26734" t="s">
        <v>39</v>
      </c>
      <c r="K26734" t="s">
        <v>200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31</v>
      </c>
      <c r="Q26734" t="s">
        <v>32</v>
      </c>
      <c r="R26734" t="s">
        <v>33</v>
      </c>
      <c r="S26734" t="s">
        <v>31747</v>
      </c>
      <c r="T26734">
        <v>9</v>
      </c>
      <c r="U26734">
        <v>8</v>
      </c>
      <c r="V26734">
        <v>8</v>
      </c>
      <c r="W26734" t="s">
        <v>17157</v>
      </c>
    </row>
    <row r="26735" spans="1:23" x14ac:dyDescent="0.3">
      <c r="A26735" t="s">
        <v>26820</v>
      </c>
      <c r="B26735" s="1">
        <v>45394</v>
      </c>
      <c r="C26735" s="2">
        <v>0.38446759259259261</v>
      </c>
      <c r="D26735" t="s">
        <v>24</v>
      </c>
      <c r="E26735" t="s">
        <v>37</v>
      </c>
      <c r="F26735" t="s">
        <v>43</v>
      </c>
      <c r="G26735" t="s">
        <v>27</v>
      </c>
      <c r="H26735" t="s">
        <v>28</v>
      </c>
      <c r="I26735">
        <v>9</v>
      </c>
      <c r="J26735" t="s">
        <v>46</v>
      </c>
      <c r="K26735" t="s">
        <v>214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31</v>
      </c>
      <c r="Q26735" t="s">
        <v>32</v>
      </c>
      <c r="R26735" t="s">
        <v>33</v>
      </c>
      <c r="S26735" t="s">
        <v>31747</v>
      </c>
      <c r="T26735">
        <v>9</v>
      </c>
      <c r="U26735">
        <v>8</v>
      </c>
      <c r="V26735">
        <v>8</v>
      </c>
      <c r="W26735" t="s">
        <v>17157</v>
      </c>
    </row>
    <row r="26736" spans="1:23" x14ac:dyDescent="0.3">
      <c r="A26736" t="s">
        <v>26821</v>
      </c>
      <c r="B26736" s="1">
        <v>45394</v>
      </c>
      <c r="C26736" s="2">
        <v>0.38773148148148145</v>
      </c>
      <c r="D26736" t="s">
        <v>24</v>
      </c>
      <c r="E26736" t="s">
        <v>25</v>
      </c>
      <c r="F26736" t="s">
        <v>43</v>
      </c>
      <c r="G26736" t="s">
        <v>80</v>
      </c>
      <c r="H26736" t="s">
        <v>91</v>
      </c>
      <c r="I26736">
        <v>80</v>
      </c>
      <c r="J26736" t="s">
        <v>63</v>
      </c>
      <c r="K26736" t="s">
        <v>62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31</v>
      </c>
      <c r="Q26736" t="s">
        <v>32</v>
      </c>
      <c r="R26736" t="s">
        <v>33</v>
      </c>
      <c r="S26736" t="s">
        <v>31747</v>
      </c>
      <c r="T26736">
        <v>9</v>
      </c>
      <c r="U26736">
        <v>11</v>
      </c>
      <c r="V26736">
        <v>11</v>
      </c>
      <c r="W26736" t="s">
        <v>17157</v>
      </c>
    </row>
    <row r="26737" spans="1:23" x14ac:dyDescent="0.3">
      <c r="A26737" t="s">
        <v>26822</v>
      </c>
      <c r="B26737" s="1">
        <v>45394</v>
      </c>
      <c r="C26737" s="2">
        <v>0.39731481481481479</v>
      </c>
      <c r="D26737" t="s">
        <v>36</v>
      </c>
      <c r="E26737" t="s">
        <v>37</v>
      </c>
      <c r="F26737" t="s">
        <v>43</v>
      </c>
      <c r="G26737" t="s">
        <v>27</v>
      </c>
      <c r="H26737" t="s">
        <v>28</v>
      </c>
      <c r="I26737">
        <v>84</v>
      </c>
      <c r="J26737" t="s">
        <v>44</v>
      </c>
      <c r="K26737" t="s">
        <v>48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40</v>
      </c>
      <c r="Q26737" t="s">
        <v>113</v>
      </c>
      <c r="R26737" t="s">
        <v>33</v>
      </c>
      <c r="S26737" t="s">
        <v>31747</v>
      </c>
      <c r="T26737">
        <v>9</v>
      </c>
      <c r="U26737">
        <v>9</v>
      </c>
      <c r="V26737">
        <v>10</v>
      </c>
      <c r="W26737" t="s">
        <v>17157</v>
      </c>
    </row>
    <row r="26738" spans="1:23" x14ac:dyDescent="0.3">
      <c r="A26738" t="s">
        <v>26823</v>
      </c>
      <c r="B26738" s="1">
        <v>45394</v>
      </c>
      <c r="C26738" s="2">
        <v>0.3976736111111111</v>
      </c>
      <c r="D26738" t="s">
        <v>36</v>
      </c>
      <c r="E26738" t="s">
        <v>25</v>
      </c>
      <c r="F26738" t="s">
        <v>43</v>
      </c>
      <c r="G26738" t="s">
        <v>27</v>
      </c>
      <c r="H26738" t="s">
        <v>28</v>
      </c>
      <c r="I26738">
        <v>35</v>
      </c>
      <c r="J26738" t="s">
        <v>38</v>
      </c>
      <c r="K26738" t="s">
        <v>39</v>
      </c>
      <c r="L26738" s="1">
        <v>45395</v>
      </c>
      <c r="M26738" s="2">
        <v>0.33333333333333331</v>
      </c>
      <c r="N26738" s="2">
        <v>0.40972222222222221</v>
      </c>
      <c r="O26738" s="2"/>
      <c r="P26738" t="s">
        <v>97</v>
      </c>
      <c r="Q26738" t="s">
        <v>734</v>
      </c>
      <c r="R26738" t="s">
        <v>72</v>
      </c>
      <c r="S26738" t="s">
        <v>31747</v>
      </c>
      <c r="T26738">
        <v>9</v>
      </c>
      <c r="U26738">
        <v>9</v>
      </c>
      <c r="W26738" t="s">
        <v>17157</v>
      </c>
    </row>
    <row r="26739" spans="1:23" x14ac:dyDescent="0.3">
      <c r="A26739" t="s">
        <v>26824</v>
      </c>
      <c r="B26739" s="1">
        <v>45394</v>
      </c>
      <c r="C26739" s="2">
        <v>0.39858796296296295</v>
      </c>
      <c r="D26739" t="s">
        <v>36</v>
      </c>
      <c r="E26739" t="s">
        <v>37</v>
      </c>
      <c r="F26739" t="s">
        <v>43</v>
      </c>
      <c r="G26739" t="s">
        <v>27</v>
      </c>
      <c r="H26739" t="s">
        <v>28</v>
      </c>
      <c r="I26739">
        <v>76</v>
      </c>
      <c r="J26739" t="s">
        <v>30</v>
      </c>
      <c r="K26739" t="s">
        <v>48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40</v>
      </c>
      <c r="Q26739" t="s">
        <v>113</v>
      </c>
      <c r="R26739" t="s">
        <v>33</v>
      </c>
      <c r="S26739" t="s">
        <v>31747</v>
      </c>
      <c r="T26739">
        <v>9</v>
      </c>
      <c r="U26739">
        <v>10</v>
      </c>
      <c r="V26739">
        <v>10</v>
      </c>
      <c r="W26739" t="s">
        <v>17157</v>
      </c>
    </row>
    <row r="26740" spans="1:23" x14ac:dyDescent="0.3">
      <c r="A26740" t="s">
        <v>26825</v>
      </c>
      <c r="B26740" s="1">
        <v>45394</v>
      </c>
      <c r="C26740" s="2">
        <v>0.40984953703703703</v>
      </c>
      <c r="D26740" t="s">
        <v>24</v>
      </c>
      <c r="E26740" t="s">
        <v>37</v>
      </c>
      <c r="F26740" t="s">
        <v>26</v>
      </c>
      <c r="G26740" t="s">
        <v>27</v>
      </c>
      <c r="H26740" t="s">
        <v>91</v>
      </c>
      <c r="I26740">
        <v>3</v>
      </c>
      <c r="J26740" t="s">
        <v>30</v>
      </c>
      <c r="K26740" t="s">
        <v>44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31</v>
      </c>
      <c r="Q26740" t="s">
        <v>32</v>
      </c>
      <c r="R26740" t="s">
        <v>33</v>
      </c>
      <c r="S26740" t="s">
        <v>31747</v>
      </c>
      <c r="T26740">
        <v>9</v>
      </c>
      <c r="U26740">
        <v>11</v>
      </c>
      <c r="V26740">
        <v>11</v>
      </c>
      <c r="W26740" t="s">
        <v>17157</v>
      </c>
    </row>
    <row r="26741" spans="1:23" x14ac:dyDescent="0.3">
      <c r="A26741" t="s">
        <v>26826</v>
      </c>
      <c r="B26741" s="1">
        <v>45394</v>
      </c>
      <c r="C26741" s="2">
        <v>0.42453703703703705</v>
      </c>
      <c r="D26741" t="s">
        <v>24</v>
      </c>
      <c r="E26741" t="s">
        <v>25</v>
      </c>
      <c r="F26741" t="s">
        <v>43</v>
      </c>
      <c r="G26741" t="s">
        <v>27</v>
      </c>
      <c r="H26741" t="s">
        <v>28</v>
      </c>
      <c r="I26741">
        <v>7</v>
      </c>
      <c r="J26741" t="s">
        <v>48</v>
      </c>
      <c r="K26741" t="s">
        <v>62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31</v>
      </c>
      <c r="Q26741" t="s">
        <v>32</v>
      </c>
      <c r="R26741" t="s">
        <v>33</v>
      </c>
      <c r="S26741" t="s">
        <v>31747</v>
      </c>
      <c r="T26741">
        <v>10</v>
      </c>
      <c r="U26741">
        <v>9</v>
      </c>
      <c r="V26741">
        <v>9</v>
      </c>
      <c r="W26741" t="s">
        <v>17157</v>
      </c>
    </row>
    <row r="26742" spans="1:23" x14ac:dyDescent="0.3">
      <c r="A26742" t="s">
        <v>26827</v>
      </c>
      <c r="B26742" s="1">
        <v>45394</v>
      </c>
      <c r="C26742" s="2">
        <v>0.42736111111111114</v>
      </c>
      <c r="D26742" t="s">
        <v>24</v>
      </c>
      <c r="E26742" t="s">
        <v>25</v>
      </c>
      <c r="F26742" t="s">
        <v>43</v>
      </c>
      <c r="G26742" t="s">
        <v>27</v>
      </c>
      <c r="H26742" t="s">
        <v>28</v>
      </c>
      <c r="I26742">
        <v>13</v>
      </c>
      <c r="J26742" t="s">
        <v>29</v>
      </c>
      <c r="K26742" t="s">
        <v>46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31</v>
      </c>
      <c r="Q26742" t="s">
        <v>32</v>
      </c>
      <c r="R26742" t="s">
        <v>33</v>
      </c>
      <c r="S26742" t="s">
        <v>31747</v>
      </c>
      <c r="T26742">
        <v>10</v>
      </c>
      <c r="U26742">
        <v>9</v>
      </c>
      <c r="V26742">
        <v>9</v>
      </c>
      <c r="W26742" t="s">
        <v>17157</v>
      </c>
    </row>
    <row r="26743" spans="1:23" x14ac:dyDescent="0.3">
      <c r="A26743" t="s">
        <v>26828</v>
      </c>
      <c r="B26743" s="1">
        <v>45394</v>
      </c>
      <c r="C26743" s="2">
        <v>0.42898148148148146</v>
      </c>
      <c r="D26743" t="s">
        <v>24</v>
      </c>
      <c r="E26743" t="s">
        <v>25</v>
      </c>
      <c r="F26743" t="s">
        <v>43</v>
      </c>
      <c r="G26743" t="s">
        <v>27</v>
      </c>
      <c r="H26743" t="s">
        <v>91</v>
      </c>
      <c r="I26743">
        <v>12</v>
      </c>
      <c r="J26743" t="s">
        <v>63</v>
      </c>
      <c r="K26743" t="s">
        <v>62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31</v>
      </c>
      <c r="Q26743" t="s">
        <v>32</v>
      </c>
      <c r="R26743" t="s">
        <v>33</v>
      </c>
      <c r="S26743" t="s">
        <v>31747</v>
      </c>
      <c r="T26743">
        <v>10</v>
      </c>
      <c r="U26743">
        <v>13</v>
      </c>
      <c r="V26743">
        <v>13</v>
      </c>
      <c r="W26743" t="s">
        <v>17157</v>
      </c>
    </row>
    <row r="26744" spans="1:23" x14ac:dyDescent="0.3">
      <c r="A26744" t="s">
        <v>26829</v>
      </c>
      <c r="B26744" s="1">
        <v>45394</v>
      </c>
      <c r="C26744" s="2">
        <v>0.43122685185185183</v>
      </c>
      <c r="D26744" t="s">
        <v>24</v>
      </c>
      <c r="E26744" t="s">
        <v>37</v>
      </c>
      <c r="F26744" t="s">
        <v>53</v>
      </c>
      <c r="G26744" t="s">
        <v>27</v>
      </c>
      <c r="H26744" t="s">
        <v>28</v>
      </c>
      <c r="I26744">
        <v>2</v>
      </c>
      <c r="J26744" t="s">
        <v>30</v>
      </c>
      <c r="K26744" t="s">
        <v>44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31</v>
      </c>
      <c r="Q26744" t="s">
        <v>32</v>
      </c>
      <c r="R26744" t="s">
        <v>33</v>
      </c>
      <c r="S26744" t="s">
        <v>31747</v>
      </c>
      <c r="T26744">
        <v>10</v>
      </c>
      <c r="U26744">
        <v>9</v>
      </c>
      <c r="V26744">
        <v>9</v>
      </c>
      <c r="W26744" t="s">
        <v>17157</v>
      </c>
    </row>
    <row r="26745" spans="1:23" x14ac:dyDescent="0.3">
      <c r="A26745" t="s">
        <v>26830</v>
      </c>
      <c r="B26745" s="1">
        <v>45394</v>
      </c>
      <c r="C26745" s="2">
        <v>0.43137731481481484</v>
      </c>
      <c r="D26745" t="s">
        <v>24</v>
      </c>
      <c r="E26745" t="s">
        <v>37</v>
      </c>
      <c r="F26745" t="s">
        <v>43</v>
      </c>
      <c r="G26745" t="s">
        <v>27</v>
      </c>
      <c r="H26745" t="s">
        <v>28</v>
      </c>
      <c r="I26745">
        <v>7</v>
      </c>
      <c r="J26745" t="s">
        <v>48</v>
      </c>
      <c r="K26745" t="s">
        <v>62</v>
      </c>
      <c r="L26745" s="1">
        <v>45395</v>
      </c>
      <c r="M26745" s="2">
        <v>0.36458333333333331</v>
      </c>
      <c r="N26745" s="2">
        <v>0.4201388888888889</v>
      </c>
      <c r="O26745" s="2"/>
      <c r="P26745" t="s">
        <v>97</v>
      </c>
      <c r="Q26745" t="s">
        <v>734</v>
      </c>
      <c r="R26745" t="s">
        <v>72</v>
      </c>
      <c r="S26745" t="s">
        <v>31747</v>
      </c>
      <c r="T26745">
        <v>10</v>
      </c>
      <c r="U26745">
        <v>10</v>
      </c>
      <c r="W26745" t="s">
        <v>17157</v>
      </c>
    </row>
    <row r="26746" spans="1:23" x14ac:dyDescent="0.3">
      <c r="A26746" t="s">
        <v>26831</v>
      </c>
      <c r="B26746" s="1">
        <v>45394</v>
      </c>
      <c r="C26746" s="2">
        <v>0.43613425925925925</v>
      </c>
      <c r="D26746" t="s">
        <v>36</v>
      </c>
      <c r="E26746" t="s">
        <v>25</v>
      </c>
      <c r="F26746" t="s">
        <v>43</v>
      </c>
      <c r="G26746" t="s">
        <v>27</v>
      </c>
      <c r="H26746" t="s">
        <v>28</v>
      </c>
      <c r="I26746">
        <v>77</v>
      </c>
      <c r="J26746" t="s">
        <v>30</v>
      </c>
      <c r="K26746" t="s">
        <v>29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31</v>
      </c>
      <c r="Q26746" t="s">
        <v>32</v>
      </c>
      <c r="R26746" t="s">
        <v>33</v>
      </c>
      <c r="S26746" t="s">
        <v>31747</v>
      </c>
      <c r="T26746">
        <v>10</v>
      </c>
      <c r="U26746">
        <v>11</v>
      </c>
      <c r="V26746">
        <v>11</v>
      </c>
      <c r="W26746" t="s">
        <v>17157</v>
      </c>
    </row>
    <row r="26747" spans="1:23" x14ac:dyDescent="0.3">
      <c r="A26747" t="s">
        <v>26832</v>
      </c>
      <c r="B26747" s="1">
        <v>45394</v>
      </c>
      <c r="C26747" s="2">
        <v>0.44348379629629631</v>
      </c>
      <c r="D26747" t="s">
        <v>24</v>
      </c>
      <c r="E26747" t="s">
        <v>25</v>
      </c>
      <c r="F26747" t="s">
        <v>43</v>
      </c>
      <c r="G26747" t="s">
        <v>27</v>
      </c>
      <c r="H26747" t="s">
        <v>28</v>
      </c>
      <c r="I26747">
        <v>13</v>
      </c>
      <c r="J26747" t="s">
        <v>29</v>
      </c>
      <c r="K26747" t="s">
        <v>46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31</v>
      </c>
      <c r="Q26747" t="s">
        <v>32</v>
      </c>
      <c r="R26747" t="s">
        <v>33</v>
      </c>
      <c r="S26747" t="s">
        <v>31747</v>
      </c>
      <c r="T26747">
        <v>10</v>
      </c>
      <c r="U26747">
        <v>10</v>
      </c>
      <c r="V26747">
        <v>10</v>
      </c>
      <c r="W26747" t="s">
        <v>17157</v>
      </c>
    </row>
    <row r="26748" spans="1:23" x14ac:dyDescent="0.3">
      <c r="A26748" t="s">
        <v>26833</v>
      </c>
      <c r="B26748" s="1">
        <v>45394</v>
      </c>
      <c r="C26748" s="2">
        <v>0.44665509259259262</v>
      </c>
      <c r="D26748" t="s">
        <v>36</v>
      </c>
      <c r="E26748" t="s">
        <v>25</v>
      </c>
      <c r="F26748" t="s">
        <v>26</v>
      </c>
      <c r="G26748" t="s">
        <v>27</v>
      </c>
      <c r="H26748" t="s">
        <v>28</v>
      </c>
      <c r="I26748">
        <v>6</v>
      </c>
      <c r="J26748" t="s">
        <v>44</v>
      </c>
      <c r="K26748" t="s">
        <v>172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40</v>
      </c>
      <c r="Q26748" t="s">
        <v>41</v>
      </c>
      <c r="R26748" t="s">
        <v>33</v>
      </c>
      <c r="S26748" t="s">
        <v>31747</v>
      </c>
      <c r="T26748">
        <v>10</v>
      </c>
      <c r="U26748">
        <v>9</v>
      </c>
      <c r="V26748">
        <v>12</v>
      </c>
      <c r="W26748" t="s">
        <v>17157</v>
      </c>
    </row>
    <row r="26749" spans="1:23" x14ac:dyDescent="0.3">
      <c r="A26749" t="s">
        <v>26834</v>
      </c>
      <c r="B26749" s="1">
        <v>45394</v>
      </c>
      <c r="C26749" s="2">
        <v>0.45317129629629632</v>
      </c>
      <c r="D26749" t="s">
        <v>24</v>
      </c>
      <c r="E26749" t="s">
        <v>70</v>
      </c>
      <c r="F26749" t="s">
        <v>75</v>
      </c>
      <c r="G26749" t="s">
        <v>27</v>
      </c>
      <c r="H26749" t="s">
        <v>28</v>
      </c>
      <c r="I26749">
        <v>2</v>
      </c>
      <c r="J26749" t="s">
        <v>44</v>
      </c>
      <c r="K26749" t="s">
        <v>30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31</v>
      </c>
      <c r="Q26749" t="s">
        <v>32</v>
      </c>
      <c r="R26749" t="s">
        <v>33</v>
      </c>
      <c r="S26749" t="s">
        <v>31747</v>
      </c>
      <c r="T26749">
        <v>10</v>
      </c>
      <c r="U26749">
        <v>9</v>
      </c>
      <c r="V26749">
        <v>9</v>
      </c>
      <c r="W26749" t="s">
        <v>17157</v>
      </c>
    </row>
    <row r="26750" spans="1:23" x14ac:dyDescent="0.3">
      <c r="A26750" t="s">
        <v>26835</v>
      </c>
      <c r="B26750" s="1">
        <v>45394</v>
      </c>
      <c r="C26750" s="2">
        <v>0.45792824074074073</v>
      </c>
      <c r="D26750" t="s">
        <v>24</v>
      </c>
      <c r="E26750" t="s">
        <v>25</v>
      </c>
      <c r="F26750" t="s">
        <v>26</v>
      </c>
      <c r="G26750" t="s">
        <v>27</v>
      </c>
      <c r="H26750" t="s">
        <v>28</v>
      </c>
      <c r="I26750">
        <v>2</v>
      </c>
      <c r="J26750" t="s">
        <v>44</v>
      </c>
      <c r="K26750" t="s">
        <v>30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31</v>
      </c>
      <c r="Q26750" t="s">
        <v>32</v>
      </c>
      <c r="R26750" t="s">
        <v>33</v>
      </c>
      <c r="S26750" t="s">
        <v>31747</v>
      </c>
      <c r="T26750">
        <v>10</v>
      </c>
      <c r="U26750">
        <v>9</v>
      </c>
      <c r="V26750">
        <v>9</v>
      </c>
      <c r="W26750" t="s">
        <v>17157</v>
      </c>
    </row>
    <row r="26751" spans="1:23" x14ac:dyDescent="0.3">
      <c r="A26751" t="s">
        <v>26836</v>
      </c>
      <c r="B26751" s="1">
        <v>45394</v>
      </c>
      <c r="C26751" s="2">
        <v>0.46755787037037039</v>
      </c>
      <c r="D26751" t="s">
        <v>24</v>
      </c>
      <c r="E26751" t="s">
        <v>25</v>
      </c>
      <c r="F26751" t="s">
        <v>43</v>
      </c>
      <c r="G26751" t="s">
        <v>27</v>
      </c>
      <c r="H26751" t="s">
        <v>28</v>
      </c>
      <c r="I26751">
        <v>3</v>
      </c>
      <c r="J26751" t="s">
        <v>44</v>
      </c>
      <c r="K26751" t="s">
        <v>30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31</v>
      </c>
      <c r="Q26751" t="s">
        <v>32</v>
      </c>
      <c r="R26751" t="s">
        <v>33</v>
      </c>
      <c r="S26751" t="s">
        <v>31747</v>
      </c>
      <c r="T26751">
        <v>11</v>
      </c>
      <c r="U26751">
        <v>10</v>
      </c>
      <c r="V26751">
        <v>10</v>
      </c>
      <c r="W26751" t="s">
        <v>17157</v>
      </c>
    </row>
    <row r="26752" spans="1:23" x14ac:dyDescent="0.3">
      <c r="A26752" t="s">
        <v>26837</v>
      </c>
      <c r="B26752" s="1">
        <v>45394</v>
      </c>
      <c r="C26752" s="2">
        <v>0.47930555555555554</v>
      </c>
      <c r="D26752" t="s">
        <v>24</v>
      </c>
      <c r="E26752" t="s">
        <v>25</v>
      </c>
      <c r="F26752" t="s">
        <v>43</v>
      </c>
      <c r="G26752" t="s">
        <v>80</v>
      </c>
      <c r="H26752" t="s">
        <v>91</v>
      </c>
      <c r="I26752">
        <v>78</v>
      </c>
      <c r="J26752" t="s">
        <v>48</v>
      </c>
      <c r="K26752" t="s">
        <v>62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31</v>
      </c>
      <c r="Q26752" t="s">
        <v>32</v>
      </c>
      <c r="R26752" t="s">
        <v>33</v>
      </c>
      <c r="S26752" t="s">
        <v>31747</v>
      </c>
      <c r="T26752">
        <v>11</v>
      </c>
      <c r="U26752">
        <v>14</v>
      </c>
      <c r="V26752">
        <v>14</v>
      </c>
      <c r="W26752" t="s">
        <v>17157</v>
      </c>
    </row>
    <row r="26753" spans="1:23" x14ac:dyDescent="0.3">
      <c r="A26753" t="s">
        <v>26838</v>
      </c>
      <c r="B26753" s="1">
        <v>45394</v>
      </c>
      <c r="C26753" s="2">
        <v>0.4896064814814815</v>
      </c>
      <c r="D26753" t="s">
        <v>36</v>
      </c>
      <c r="E26753" t="s">
        <v>37</v>
      </c>
      <c r="F26753" t="s">
        <v>43</v>
      </c>
      <c r="G26753" t="s">
        <v>27</v>
      </c>
      <c r="H26753" t="s">
        <v>28</v>
      </c>
      <c r="I26753">
        <v>3</v>
      </c>
      <c r="J26753" t="s">
        <v>44</v>
      </c>
      <c r="K26753" t="s">
        <v>30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31</v>
      </c>
      <c r="Q26753" t="s">
        <v>32</v>
      </c>
      <c r="R26753" t="s">
        <v>33</v>
      </c>
      <c r="S26753" t="s">
        <v>31747</v>
      </c>
      <c r="T26753">
        <v>11</v>
      </c>
      <c r="U26753">
        <v>10</v>
      </c>
      <c r="V26753">
        <v>10</v>
      </c>
      <c r="W26753" t="s">
        <v>17157</v>
      </c>
    </row>
    <row r="26754" spans="1:23" x14ac:dyDescent="0.3">
      <c r="A26754" t="s">
        <v>26839</v>
      </c>
      <c r="B26754" s="1">
        <v>45394</v>
      </c>
      <c r="C26754" s="2">
        <v>0.50744212962962965</v>
      </c>
      <c r="D26754" t="s">
        <v>36</v>
      </c>
      <c r="E26754" t="s">
        <v>25</v>
      </c>
      <c r="F26754" t="s">
        <v>43</v>
      </c>
      <c r="G26754" t="s">
        <v>27</v>
      </c>
      <c r="H26754" t="s">
        <v>91</v>
      </c>
      <c r="I26754">
        <v>19</v>
      </c>
      <c r="J26754" t="s">
        <v>29</v>
      </c>
      <c r="K26754" t="s">
        <v>46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31</v>
      </c>
      <c r="Q26754" t="s">
        <v>32</v>
      </c>
      <c r="R26754" t="s">
        <v>33</v>
      </c>
      <c r="S26754" t="s">
        <v>31747</v>
      </c>
      <c r="T26754">
        <v>12</v>
      </c>
      <c r="U26754">
        <v>14</v>
      </c>
      <c r="V26754">
        <v>14</v>
      </c>
      <c r="W26754" t="s">
        <v>17157</v>
      </c>
    </row>
    <row r="26755" spans="1:23" x14ac:dyDescent="0.3">
      <c r="A26755" t="s">
        <v>26840</v>
      </c>
      <c r="B26755" s="1">
        <v>45394</v>
      </c>
      <c r="C26755" s="2">
        <v>0.50810185185185186</v>
      </c>
      <c r="D26755" t="s">
        <v>36</v>
      </c>
      <c r="E26755" t="s">
        <v>25</v>
      </c>
      <c r="F26755" t="s">
        <v>43</v>
      </c>
      <c r="G26755" t="s">
        <v>27</v>
      </c>
      <c r="H26755" t="s">
        <v>91</v>
      </c>
      <c r="I26755">
        <v>19</v>
      </c>
      <c r="J26755" t="s">
        <v>29</v>
      </c>
      <c r="K26755" t="s">
        <v>46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31</v>
      </c>
      <c r="Q26755" t="s">
        <v>32</v>
      </c>
      <c r="R26755" t="s">
        <v>33</v>
      </c>
      <c r="S26755" t="s">
        <v>31747</v>
      </c>
      <c r="T26755">
        <v>12</v>
      </c>
      <c r="U26755">
        <v>14</v>
      </c>
      <c r="V26755">
        <v>14</v>
      </c>
      <c r="W26755" t="s">
        <v>17157</v>
      </c>
    </row>
    <row r="26756" spans="1:23" x14ac:dyDescent="0.3">
      <c r="A26756" t="s">
        <v>26841</v>
      </c>
      <c r="B26756" s="1">
        <v>45394</v>
      </c>
      <c r="C26756" s="2">
        <v>0.52315972222222218</v>
      </c>
      <c r="D26756" t="s">
        <v>36</v>
      </c>
      <c r="E26756" t="s">
        <v>37</v>
      </c>
      <c r="F26756" t="s">
        <v>43</v>
      </c>
      <c r="G26756" t="s">
        <v>27</v>
      </c>
      <c r="H26756" t="s">
        <v>28</v>
      </c>
      <c r="I26756">
        <v>3</v>
      </c>
      <c r="J26756" t="s">
        <v>44</v>
      </c>
      <c r="K26756" t="s">
        <v>30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31</v>
      </c>
      <c r="Q26756" t="s">
        <v>32</v>
      </c>
      <c r="R26756" t="s">
        <v>33</v>
      </c>
      <c r="S26756" t="s">
        <v>31747</v>
      </c>
      <c r="T26756">
        <v>12</v>
      </c>
      <c r="U26756">
        <v>11</v>
      </c>
      <c r="V26756">
        <v>11</v>
      </c>
      <c r="W26756" t="s">
        <v>17157</v>
      </c>
    </row>
    <row r="26757" spans="1:23" x14ac:dyDescent="0.3">
      <c r="A26757" t="s">
        <v>26842</v>
      </c>
      <c r="B26757" s="1">
        <v>45394</v>
      </c>
      <c r="C26757" s="2">
        <v>0.52356481481481476</v>
      </c>
      <c r="D26757" t="s">
        <v>36</v>
      </c>
      <c r="E26757" t="s">
        <v>37</v>
      </c>
      <c r="F26757" t="s">
        <v>26</v>
      </c>
      <c r="G26757" t="s">
        <v>27</v>
      </c>
      <c r="H26757" t="s">
        <v>91</v>
      </c>
      <c r="I26757">
        <v>65</v>
      </c>
      <c r="J26757" t="s">
        <v>29</v>
      </c>
      <c r="K26757" t="s">
        <v>30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31</v>
      </c>
      <c r="Q26757" t="s">
        <v>32</v>
      </c>
      <c r="R26757" t="s">
        <v>33</v>
      </c>
      <c r="S26757" t="s">
        <v>31747</v>
      </c>
      <c r="T26757">
        <v>12</v>
      </c>
      <c r="U26757">
        <v>16</v>
      </c>
      <c r="V26757">
        <v>16</v>
      </c>
      <c r="W26757" t="s">
        <v>17157</v>
      </c>
    </row>
    <row r="26758" spans="1:23" x14ac:dyDescent="0.3">
      <c r="A26758" t="s">
        <v>26843</v>
      </c>
      <c r="B26758" s="1">
        <v>45394</v>
      </c>
      <c r="C26758" s="2">
        <v>0.52591435185185187</v>
      </c>
      <c r="D26758" t="s">
        <v>24</v>
      </c>
      <c r="E26758" t="s">
        <v>25</v>
      </c>
      <c r="F26758" t="s">
        <v>43</v>
      </c>
      <c r="G26758" t="s">
        <v>27</v>
      </c>
      <c r="H26758" t="s">
        <v>28</v>
      </c>
      <c r="I26758">
        <v>4</v>
      </c>
      <c r="J26758" t="s">
        <v>44</v>
      </c>
      <c r="K26758" t="s">
        <v>116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31</v>
      </c>
      <c r="Q26758" t="s">
        <v>32</v>
      </c>
      <c r="R26758" t="s">
        <v>33</v>
      </c>
      <c r="S26758" t="s">
        <v>31747</v>
      </c>
      <c r="T26758">
        <v>12</v>
      </c>
      <c r="U26758">
        <v>11</v>
      </c>
      <c r="V26758">
        <v>11</v>
      </c>
      <c r="W26758" t="s">
        <v>17157</v>
      </c>
    </row>
    <row r="26759" spans="1:23" x14ac:dyDescent="0.3">
      <c r="A26759" t="s">
        <v>26844</v>
      </c>
      <c r="B26759" s="1">
        <v>45394</v>
      </c>
      <c r="C26759" s="2">
        <v>0.52733796296296298</v>
      </c>
      <c r="D26759" t="s">
        <v>24</v>
      </c>
      <c r="E26759" t="s">
        <v>37</v>
      </c>
      <c r="F26759" t="s">
        <v>26</v>
      </c>
      <c r="G26759" t="s">
        <v>27</v>
      </c>
      <c r="H26759" t="s">
        <v>91</v>
      </c>
      <c r="I26759">
        <v>8</v>
      </c>
      <c r="J26759" t="s">
        <v>63</v>
      </c>
      <c r="K26759" t="s">
        <v>62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31</v>
      </c>
      <c r="Q26759" t="s">
        <v>32</v>
      </c>
      <c r="R26759" t="s">
        <v>33</v>
      </c>
      <c r="S26759" t="s">
        <v>31747</v>
      </c>
      <c r="T26759">
        <v>12</v>
      </c>
      <c r="U26759">
        <v>15</v>
      </c>
      <c r="V26759">
        <v>15</v>
      </c>
      <c r="W26759" t="s">
        <v>17157</v>
      </c>
    </row>
    <row r="26760" spans="1:23" x14ac:dyDescent="0.3">
      <c r="A26760" t="s">
        <v>26845</v>
      </c>
      <c r="B26760" s="1">
        <v>45394</v>
      </c>
      <c r="C26760" s="2">
        <v>0.52886574074074078</v>
      </c>
      <c r="D26760" t="s">
        <v>36</v>
      </c>
      <c r="E26760" t="s">
        <v>25</v>
      </c>
      <c r="F26760" t="s">
        <v>26</v>
      </c>
      <c r="G26760" t="s">
        <v>27</v>
      </c>
      <c r="H26760" t="s">
        <v>28</v>
      </c>
      <c r="I26760">
        <v>16</v>
      </c>
      <c r="J26760" t="s">
        <v>39</v>
      </c>
      <c r="K26760" t="s">
        <v>295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31</v>
      </c>
      <c r="Q26760" t="s">
        <v>32</v>
      </c>
      <c r="R26760" t="s">
        <v>33</v>
      </c>
      <c r="S26760" t="s">
        <v>31747</v>
      </c>
      <c r="T26760">
        <v>12</v>
      </c>
      <c r="U26760">
        <v>13</v>
      </c>
      <c r="V26760">
        <v>13</v>
      </c>
      <c r="W26760" t="s">
        <v>17157</v>
      </c>
    </row>
    <row r="26761" spans="1:23" x14ac:dyDescent="0.3">
      <c r="A26761" t="s">
        <v>26846</v>
      </c>
      <c r="B26761" s="1">
        <v>45394</v>
      </c>
      <c r="C26761" s="2">
        <v>0.53123842592592596</v>
      </c>
      <c r="D26761" t="s">
        <v>36</v>
      </c>
      <c r="E26761" t="s">
        <v>25</v>
      </c>
      <c r="F26761" t="s">
        <v>43</v>
      </c>
      <c r="G26761" t="s">
        <v>27</v>
      </c>
      <c r="H26761" t="s">
        <v>28</v>
      </c>
      <c r="I26761">
        <v>35</v>
      </c>
      <c r="J26761" t="s">
        <v>38</v>
      </c>
      <c r="K26761" t="s">
        <v>39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31</v>
      </c>
      <c r="Q26761" t="s">
        <v>32</v>
      </c>
      <c r="R26761" t="s">
        <v>33</v>
      </c>
      <c r="S26761" t="s">
        <v>31747</v>
      </c>
      <c r="T26761">
        <v>12</v>
      </c>
      <c r="U26761">
        <v>12</v>
      </c>
      <c r="V26761">
        <v>12</v>
      </c>
      <c r="W26761" t="s">
        <v>17157</v>
      </c>
    </row>
    <row r="26762" spans="1:23" x14ac:dyDescent="0.3">
      <c r="A26762" t="s">
        <v>26847</v>
      </c>
      <c r="B26762" s="1">
        <v>45394</v>
      </c>
      <c r="C26762" s="2">
        <v>0.5332175925925926</v>
      </c>
      <c r="D26762" t="s">
        <v>24</v>
      </c>
      <c r="E26762" t="s">
        <v>37</v>
      </c>
      <c r="F26762" t="s">
        <v>26</v>
      </c>
      <c r="G26762" t="s">
        <v>27</v>
      </c>
      <c r="H26762" t="s">
        <v>28</v>
      </c>
      <c r="I26762">
        <v>2</v>
      </c>
      <c r="J26762" t="s">
        <v>30</v>
      </c>
      <c r="K26762" t="s">
        <v>44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31</v>
      </c>
      <c r="Q26762" t="s">
        <v>32</v>
      </c>
      <c r="R26762" t="s">
